fId="48475"/>
    <cellStyle name="Normal 44 2 2 8" xfId="48476"/>
    <cellStyle name="Normal 44 2 3" xfId="48477"/>
    <cellStyle name="Normal 44 2 3 2" xfId="48478"/>
    <cellStyle name="Normal 44 2 3 2 2" xfId="48479"/>
    <cellStyle name="Normal 44 2 3 2 3" xfId="48480"/>
    <cellStyle name="Normal 44 2 3 2 4" xfId="48481"/>
    <cellStyle name="Normal 44 2 3 2 5" xfId="48482"/>
    <cellStyle name="Normal 44 2 3 3" xfId="48483"/>
    <cellStyle name="Normal 44 2 3 3 2" xfId="48484"/>
    <cellStyle name="Normal 44 2 3 4" xfId="48485"/>
    <cellStyle name="Normal 44 2 3 5" xfId="48486"/>
    <cellStyle name="Normal 44 2 3 6" xfId="48487"/>
    <cellStyle name="Normal 44 2 4" xfId="48488"/>
    <cellStyle name="Normal 44 2 4 2" xfId="48489"/>
    <cellStyle name="Normal 44 2 4 3" xfId="48490"/>
    <cellStyle name="Normal 44 2 4 4" xfId="48491"/>
    <cellStyle name="Normal 44 2 4 5" xfId="48492"/>
    <cellStyle name="Normal 44 2 5" xfId="48493"/>
    <cellStyle name="Normal 44 2 5 2" xfId="48494"/>
    <cellStyle name="Normal 44 2 5 3" xfId="48495"/>
    <cellStyle name="Normal 44 2 5 4" xfId="48496"/>
    <cellStyle name="Normal 44 2 5 5" xfId="48497"/>
    <cellStyle name="Normal 44 2 6" xfId="48498"/>
    <cellStyle name="Normal 44 2 6 2" xfId="48499"/>
    <cellStyle name="Normal 44 2 7" xfId="48500"/>
    <cellStyle name="Normal 44 2 8" xfId="48501"/>
    <cellStyle name="Normal 44 2 9" xfId="48502"/>
    <cellStyle name="Normal 44 3" xfId="48503"/>
    <cellStyle name="Normal 44 3 2" xfId="48504"/>
    <cellStyle name="Normal 44 4" xfId="48505"/>
    <cellStyle name="Normal 44 4 2" xfId="48506"/>
    <cellStyle name="Normal 44 4 2 2" xfId="48507"/>
    <cellStyle name="Normal 44 4 2 2 2" xfId="48508"/>
    <cellStyle name="Normal 44 4 2 2 3" xfId="48509"/>
    <cellStyle name="Normal 44 4 2 2 4" xfId="48510"/>
    <cellStyle name="Normal 44 4 2 2 5" xfId="48511"/>
    <cellStyle name="Normal 44 4 2 3" xfId="48512"/>
    <cellStyle name="Normal 44 4 2 3 2" xfId="48513"/>
    <cellStyle name="Normal 44 4 2 4" xfId="48514"/>
    <cellStyle name="Normal 44 4 2 5" xfId="48515"/>
    <cellStyle name="Normal 44 4 2 6" xfId="48516"/>
    <cellStyle name="Normal 44 4 3" xfId="48517"/>
    <cellStyle name="Normal 44 4 3 2" xfId="48518"/>
    <cellStyle name="Normal 44 4 3 3" xfId="48519"/>
    <cellStyle name="Normal 44 4 3 4" xfId="48520"/>
    <cellStyle name="Normal 44 4 3 5" xfId="48521"/>
    <cellStyle name="Normal 44 4 4" xfId="48522"/>
    <cellStyle name="Normal 44 4 4 2" xfId="48523"/>
    <cellStyle name="Normal 44 4 4 3" xfId="48524"/>
    <cellStyle name="Normal 44 4 4 4" xfId="48525"/>
    <cellStyle name="Normal 44 4 4 5" xfId="48526"/>
    <cellStyle name="Normal 44 4 5" xfId="48527"/>
    <cellStyle name="Normal 44 4 5 2" xfId="48528"/>
    <cellStyle name="Normal 44 4 6" xfId="48529"/>
    <cellStyle name="Normal 44 4 7" xfId="48530"/>
    <cellStyle name="Normal 44 4 8" xfId="48531"/>
    <cellStyle name="Normal 44 5" xfId="48532"/>
    <cellStyle name="Normal 44 5 2" xfId="48533"/>
    <cellStyle name="Normal 44 5 2 2" xfId="48534"/>
    <cellStyle name="Normal 44 5 2 2 2" xfId="48535"/>
    <cellStyle name="Normal 44 5 2 2 3" xfId="48536"/>
    <cellStyle name="Normal 44 5 2 2 4" xfId="48537"/>
    <cellStyle name="Normal 44 5 2 2 5" xfId="48538"/>
    <cellStyle name="Normal 44 5 2 3" xfId="48539"/>
    <cellStyle name="Normal 44 5 2 3 2" xfId="48540"/>
    <cellStyle name="Normal 44 5 2 4" xfId="48541"/>
    <cellStyle name="Normal 44 5 2 5" xfId="48542"/>
    <cellStyle name="Normal 44 5 2 6" xfId="48543"/>
    <cellStyle name="Normal 44 5 3" xfId="48544"/>
    <cellStyle name="Normal 44 5 3 2" xfId="48545"/>
    <cellStyle name="Normal 44 5 3 3" xfId="48546"/>
    <cellStyle name="Normal 44 5 3 4" xfId="48547"/>
    <cellStyle name="Normal 44 5 3 5" xfId="48548"/>
    <cellStyle name="Normal 44 5 4" xfId="48549"/>
    <cellStyle name="Normal 44 5 4 2" xfId="48550"/>
    <cellStyle name="Normal 44 5 4 3" xfId="48551"/>
    <cellStyle name="Normal 44 5 4 4" xfId="48552"/>
    <cellStyle name="Normal 44 5 4 5" xfId="48553"/>
    <cellStyle name="Normal 44 5 5" xfId="48554"/>
    <cellStyle name="Normal 44 5 5 2" xfId="48555"/>
    <cellStyle name="Normal 44 5 6" xfId="48556"/>
    <cellStyle name="Normal 44 5 7" xfId="48557"/>
    <cellStyle name="Normal 44 5 8" xfId="48558"/>
    <cellStyle name="Normal 44 6" xfId="48559"/>
    <cellStyle name="Normal 44 7" xfId="48560"/>
    <cellStyle name="Normal 45" xfId="48561"/>
    <cellStyle name="Normal 45 2" xfId="48562"/>
    <cellStyle name="Normal 45 2 10" xfId="48563"/>
    <cellStyle name="Normal 45 2 2" xfId="48564"/>
    <cellStyle name="Normal 45 2 2 2" xfId="48565"/>
    <cellStyle name="Normal 45 2 2 2 2" xfId="48566"/>
    <cellStyle name="Normal 45 2 2 2 2 2" xfId="48567"/>
    <cellStyle name="Normal 45 2 2 2 2 3" xfId="48568"/>
    <cellStyle name="Normal 45 2 2 2 2 4" xfId="48569"/>
    <cellStyle name="Normal 45 2 2 2 2 5" xfId="48570"/>
    <cellStyle name="Normal 45 2 2 2 3" xfId="48571"/>
    <cellStyle name="Normal 45 2 2 2 3 2" xfId="48572"/>
    <cellStyle name="Normal 45 2 2 2 4" xfId="48573"/>
    <cellStyle name="Normal 45 2 2 2 5" xfId="48574"/>
    <cellStyle name="Normal 45 2 2 2 6" xfId="48575"/>
    <cellStyle name="Normal 45 2 2 3" xfId="48576"/>
    <cellStyle name="Normal 45 2 2 3 2" xfId="48577"/>
    <cellStyle name="Normal 45 2 2 3 3" xfId="48578"/>
    <cellStyle name="Normal 45 2 2 3 4" xfId="48579"/>
    <cellStyle name="Normal 45 2 2 3 5" xfId="48580"/>
    <cellStyle name="Normal 45 2 2 4" xfId="48581"/>
    <cellStyle name="Normal 45 2 2 4 2" xfId="48582"/>
    <cellStyle name="Normal 45 2 2 4 3" xfId="48583"/>
    <cellStyle name="Normal 45 2 2 4 4" xfId="48584"/>
    <cellStyle name="Normal 45 2 2 4 5" xfId="48585"/>
    <cellStyle name="Normal 45 2 2 5" xfId="48586"/>
    <cellStyle name="Normal 45 2 2 5 2" xfId="48587"/>
    <cellStyle name="Normal 45 2 2 6" xfId="48588"/>
    <cellStyle name="Normal 45 2 2 7" xfId="48589"/>
    <cellStyle name="Normal 45 2 2 8" xfId="48590"/>
    <cellStyle name="Normal 45 2 3" xfId="48591"/>
    <cellStyle name="Normal 45 2 3 2" xfId="48592"/>
    <cellStyle name="Normal 45 2 3 2 2" xfId="48593"/>
    <cellStyle name="Normal 45 2 3 2 3" xfId="48594"/>
    <cellStyle name="Normal 45 2 3 2 4" xfId="48595"/>
    <cellStyle name="Normal 45 2 3 2 5" xfId="48596"/>
    <cellStyle name="Normal 45 2 3 3" xfId="48597"/>
    <cellStyle name="Normal 45 2 3 3 2" xfId="48598"/>
    <cellStyle name="Normal 45 2 3 4" xfId="48599"/>
    <cellStyle name="Normal 45 2 3 5" xfId="48600"/>
    <cellStyle name="Normal 45 2 3 6" xfId="48601"/>
    <cellStyle name="Normal 45 2 4" xfId="48602"/>
    <cellStyle name="Normal 45 2 4 2" xfId="48603"/>
    <cellStyle name="Normal 45 2 4 3" xfId="48604"/>
    <cellStyle name="Normal 45 2 4 4" xfId="48605"/>
    <cellStyle name="Normal 45 2 4 5" xfId="48606"/>
    <cellStyle name="Normal 45 2 5" xfId="48607"/>
    <cellStyle name="Normal 45 2 5 2" xfId="48608"/>
    <cellStyle name="Normal 45 2 5 3" xfId="48609"/>
    <cellStyle name="Normal 45 2 5 4" xfId="48610"/>
    <cellStyle name="Normal 45 2 5 5" xfId="48611"/>
    <cellStyle name="Normal 45 2 6" xfId="48612"/>
    <cellStyle name="Normal 45 2 6 2" xfId="48613"/>
    <cellStyle name="Normal 45 2 7" xfId="48614"/>
    <cellStyle name="Normal 45 2 8" xfId="48615"/>
    <cellStyle name="Normal 45 2 9" xfId="48616"/>
    <cellStyle name="Normal 45 3" xfId="48617"/>
    <cellStyle name="Normal 45 3 2" xfId="48618"/>
    <cellStyle name="Normal 45 3 3" xfId="48619"/>
    <cellStyle name="Normal 45 4" xfId="48620"/>
    <cellStyle name="Normal 45 4 2" xfId="48621"/>
    <cellStyle name="Normal 45 4 2 2" xfId="48622"/>
    <cellStyle name="Normal 45 4 2 2 2" xfId="48623"/>
    <cellStyle name="Normal 45 4 2 2 3" xfId="48624"/>
    <cellStyle name="Normal 45 4 2 2 4" xfId="48625"/>
    <cellStyle name="Normal 45 4 2 2 5" xfId="48626"/>
    <cellStyle name="Normal 45 4 2 3" xfId="48627"/>
    <cellStyle name="Normal 45 4 2 3 2" xfId="48628"/>
    <cellStyle name="Normal 45 4 2 4" xfId="48629"/>
    <cellStyle name="Normal 45 4 2 5" xfId="48630"/>
    <cellStyle name="Normal 45 4 2 6" xfId="48631"/>
    <cellStyle name="Normal 45 4 3" xfId="48632"/>
    <cellStyle name="Normal 45 4 3 2" xfId="48633"/>
    <cellStyle name="Normal 45 4 3 3" xfId="48634"/>
    <cellStyle name="Normal 45 4 3 4" xfId="48635"/>
    <cellStyle name="Normal 45 4 3 5" xfId="48636"/>
    <cellStyle name="Normal 45 4 4" xfId="48637"/>
    <cellStyle name="Normal 45 4 4 2" xfId="48638"/>
    <cellStyle name="Normal 45 4 4 3" xfId="48639"/>
    <cellStyle name="Normal 45 4 4 4" xfId="48640"/>
    <cellStyle name="Normal 45 4 4 5" xfId="48641"/>
    <cellStyle name="Normal 45 4 5" xfId="48642"/>
    <cellStyle name="Normal 45 4 5 2" xfId="48643"/>
    <cellStyle name="Normal 45 4 6" xfId="48644"/>
    <cellStyle name="Normal 45 4 7" xfId="48645"/>
    <cellStyle name="Normal 45 4 8" xfId="48646"/>
    <cellStyle name="Normal 45 4 9" xfId="48647"/>
    <cellStyle name="Normal 45 5" xfId="48648"/>
    <cellStyle name="Normal 45 5 2" xfId="48649"/>
    <cellStyle name="Normal 45 5 2 2" xfId="48650"/>
    <cellStyle name="Normal 45 5 2 2 2" xfId="48651"/>
    <cellStyle name="Normal 45 5 2 2 3" xfId="48652"/>
    <cellStyle name="Normal 45 5 2 2 4" xfId="48653"/>
    <cellStyle name="Normal 45 5 2 2 5" xfId="48654"/>
    <cellStyle name="Normal 45 5 2 3" xfId="48655"/>
    <cellStyle name="Normal 45 5 2 3 2" xfId="48656"/>
    <cellStyle name="Normal 45 5 2 4" xfId="48657"/>
    <cellStyle name="Normal 45 5 2 5" xfId="48658"/>
    <cellStyle name="Normal 45 5 2 6" xfId="48659"/>
    <cellStyle name="Normal 45 5 3" xfId="48660"/>
    <cellStyle name="Normal 45 5 3 2" xfId="48661"/>
    <cellStyle name="Normal 45 5 3 3" xfId="48662"/>
    <cellStyle name="Normal 45 5 3 4" xfId="48663"/>
    <cellStyle name="Normal 45 5 3 5" xfId="48664"/>
    <cellStyle name="Normal 45 5 4" xfId="48665"/>
    <cellStyle name="Normal 45 5 4 2" xfId="48666"/>
    <cellStyle name="Normal 45 5 4 3" xfId="48667"/>
    <cellStyle name="Normal 45 5 4 4" xfId="48668"/>
    <cellStyle name="Normal 45 5 4 5" xfId="48669"/>
    <cellStyle name="Normal 45 5 5" xfId="48670"/>
    <cellStyle name="Normal 45 5 5 2" xfId="48671"/>
    <cellStyle name="Normal 45 5 6" xfId="48672"/>
    <cellStyle name="Normal 45 5 7" xfId="48673"/>
    <cellStyle name="Normal 45 5 8" xfId="48674"/>
    <cellStyle name="Normal 45 5 9" xfId="48675"/>
    <cellStyle name="Normal 45 6" xfId="48676"/>
    <cellStyle name="Normal 45 6 2" xfId="48677"/>
    <cellStyle name="Normal 45 7" xfId="48678"/>
    <cellStyle name="Normal 45 8" xfId="48679"/>
    <cellStyle name="Normal 46" xfId="48680"/>
    <cellStyle name="Normal 46 2" xfId="48681"/>
    <cellStyle name="Normal 46 2 10" xfId="48682"/>
    <cellStyle name="Normal 46 2 2" xfId="48683"/>
    <cellStyle name="Normal 46 2 2 2" xfId="48684"/>
    <cellStyle name="Normal 46 2 2 2 2" xfId="48685"/>
    <cellStyle name="Normal 46 2 2 2 2 2" xfId="48686"/>
    <cellStyle name="Normal 46 2 2 2 2 3" xfId="48687"/>
    <cellStyle name="Normal 46 2 2 2 2 4" xfId="48688"/>
    <cellStyle name="Normal 46 2 2 2 2 5" xfId="48689"/>
    <cellStyle name="Normal 46 2 2 2 3" xfId="48690"/>
    <cellStyle name="Normal 46 2 2 2 3 2" xfId="48691"/>
    <cellStyle name="Normal 46 2 2 2 4" xfId="48692"/>
    <cellStyle name="Normal 46 2 2 2 5" xfId="48693"/>
    <cellStyle name="Normal 46 2 2 2 6" xfId="48694"/>
    <cellStyle name="Normal 46 2 2 3" xfId="48695"/>
    <cellStyle name="Normal 46 2 2 3 2" xfId="48696"/>
    <cellStyle name="Normal 46 2 2 3 3" xfId="48697"/>
    <cellStyle name="Normal 46 2 2 3 4" xfId="48698"/>
    <cellStyle name="Normal 46 2 2 3 5" xfId="48699"/>
    <cellStyle name="Normal 46 2 2 4" xfId="48700"/>
    <cellStyle name="Normal 46 2 2 4 2" xfId="48701"/>
    <cellStyle name="Normal 46 2 2 4 3" xfId="48702"/>
    <cellStyle name="Normal 46 2 2 4 4" xfId="48703"/>
    <cellStyle name="Normal 46 2 2 4 5" xfId="48704"/>
    <cellStyle name="Normal 46 2 2 5" xfId="48705"/>
    <cellStyle name="Normal 46 2 2 5 2" xfId="48706"/>
    <cellStyle name="Normal 46 2 2 6" xfId="48707"/>
    <cellStyle name="Normal 46 2 2 7" xfId="48708"/>
    <cellStyle name="Normal 46 2 2 8" xfId="48709"/>
    <cellStyle name="Normal 46 2 3" xfId="48710"/>
    <cellStyle name="Normal 46 2 3 2" xfId="48711"/>
    <cellStyle name="Normal 46 2 3 2 2" xfId="48712"/>
    <cellStyle name="Normal 46 2 3 2 3" xfId="48713"/>
    <cellStyle name="Normal 46 2 3 2 4" xfId="48714"/>
    <cellStyle name="Normal 46 2 3 2 5" xfId="48715"/>
    <cellStyle name="Normal 46 2 3 3" xfId="48716"/>
    <cellStyle name="Normal 46 2 3 3 2" xfId="48717"/>
    <cellStyle name="Normal 46 2 3 4" xfId="48718"/>
    <cellStyle name="Normal 46 2 3 5" xfId="48719"/>
    <cellStyle name="Normal 46 2 3 6" xfId="48720"/>
    <cellStyle name="Normal 46 2 4" xfId="48721"/>
    <cellStyle name="Normal 46 2 4 2" xfId="48722"/>
    <cellStyle name="Normal 46 2 4 3" xfId="48723"/>
    <cellStyle name="Normal 46 2 4 4" xfId="48724"/>
    <cellStyle name="Normal 46 2 4 5" xfId="48725"/>
    <cellStyle name="Normal 46 2 5" xfId="48726"/>
    <cellStyle name="Normal 46 2 5 2" xfId="48727"/>
    <cellStyle name="Normal 46 2 5 3" xfId="48728"/>
    <cellStyle name="Normal 46 2 5 4" xfId="48729"/>
    <cellStyle name="Normal 46 2 5 5" xfId="48730"/>
    <cellStyle name="Normal 46 2 6" xfId="48731"/>
    <cellStyle name="Normal 46 2 6 2" xfId="48732"/>
    <cellStyle name="Normal 46 2 7" xfId="48733"/>
    <cellStyle name="Normal 46 2 8" xfId="48734"/>
    <cellStyle name="Normal 46 2 9" xfId="48735"/>
    <cellStyle name="Normal 46 3" xfId="48736"/>
    <cellStyle name="Normal 46 3 2" xfId="48737"/>
    <cellStyle name="Normal 46 3 3" xfId="48738"/>
    <cellStyle name="Normal 46 4" xfId="48739"/>
    <cellStyle name="Normal 46 4 2" xfId="48740"/>
    <cellStyle name="Normal 46 4 2 2" xfId="48741"/>
    <cellStyle name="Normal 46 4 2 2 2" xfId="48742"/>
    <cellStyle name="Normal 46 4 2 2 3" xfId="48743"/>
    <cellStyle name="Normal 46 4 2 2 4" xfId="48744"/>
    <cellStyle name="Normal 46 4 2 2 5" xfId="48745"/>
    <cellStyle name="Normal 46 4 2 3" xfId="48746"/>
    <cellStyle name="Normal 46 4 2 3 2" xfId="48747"/>
    <cellStyle name="Normal 46 4 2 4" xfId="48748"/>
    <cellStyle name="Normal 46 4 2 5" xfId="48749"/>
    <cellStyle name="Normal 46 4 2 6" xfId="48750"/>
    <cellStyle name="Normal 46 4 3" xfId="48751"/>
    <cellStyle name="Normal 46 4 3 2" xfId="48752"/>
    <cellStyle name="Normal 46 4 3 3" xfId="48753"/>
    <cellStyle name="Normal 46 4 3 4" xfId="48754"/>
    <cellStyle name="Normal 46 4 3 5" xfId="48755"/>
    <cellStyle name="Normal 46 4 4" xfId="48756"/>
    <cellStyle name="Normal 46 4 4 2" xfId="48757"/>
    <cellStyle name="Normal 46 4 4 3" xfId="48758"/>
    <cellStyle name="Normal 46 4 4 4" xfId="48759"/>
    <cellStyle name="Normal 46 4 4 5" xfId="48760"/>
    <cellStyle name="Normal 46 4 5" xfId="48761"/>
    <cellStyle name="Normal 46 4 5 2" xfId="48762"/>
    <cellStyle name="Normal 46 4 6" xfId="48763"/>
    <cellStyle name="Normal 46 4 7" xfId="48764"/>
    <cellStyle name="Normal 46 4 8" xfId="48765"/>
    <cellStyle name="Normal 46 4 9" xfId="48766"/>
    <cellStyle name="Normal 46 5" xfId="48767"/>
    <cellStyle name="Normal 46 5 2" xfId="48768"/>
    <cellStyle name="Normal 46 5 2 2" xfId="48769"/>
    <cellStyle name="Normal 46 5 2 2 2" xfId="48770"/>
    <cellStyle name="Normal 46 5 2 2 3" xfId="48771"/>
    <cellStyle name="Normal 46 5 2 2 4" xfId="48772"/>
    <cellStyle name="Normal 46 5 2 2 5" xfId="48773"/>
    <cellStyle name="Normal 46 5 2 3" xfId="48774"/>
    <cellStyle name="Normal 46 5 2 3 2" xfId="48775"/>
    <cellStyle name="Normal 46 5 2 4" xfId="48776"/>
    <cellStyle name="Normal 46 5 2 5" xfId="48777"/>
    <cellStyle name="Normal 46 5 2 6" xfId="48778"/>
    <cellStyle name="Normal 46 5 3" xfId="48779"/>
    <cellStyle name="Normal 46 5 3 2" xfId="48780"/>
    <cellStyle name="Normal 46 5 3 3" xfId="48781"/>
    <cellStyle name="Normal 46 5 3 4" xfId="48782"/>
    <cellStyle name="Normal 46 5 3 5" xfId="48783"/>
    <cellStyle name="Normal 46 5 4" xfId="48784"/>
    <cellStyle name="Normal 46 5 4 2" xfId="48785"/>
    <cellStyle name="Normal 46 5 4 3" xfId="48786"/>
    <cellStyle name="Normal 46 5 4 4" xfId="48787"/>
    <cellStyle name="Normal 46 5 4 5" xfId="48788"/>
    <cellStyle name="Normal 46 5 5" xfId="48789"/>
    <cellStyle name="Normal 46 5 5 2" xfId="48790"/>
    <cellStyle name="Normal 46 5 6" xfId="48791"/>
    <cellStyle name="Normal 46 5 7" xfId="48792"/>
    <cellStyle name="Normal 46 5 8" xfId="48793"/>
    <cellStyle name="Normal 46 5 9" xfId="48794"/>
    <cellStyle name="Normal 46 6" xfId="48795"/>
    <cellStyle name="Normal 46 6 2" xfId="48796"/>
    <cellStyle name="Normal 46 7" xfId="48797"/>
    <cellStyle name="Normal 46 7 2" xfId="48798"/>
    <cellStyle name="Normal 46 8" xfId="48799"/>
    <cellStyle name="Normal 47" xfId="48800"/>
    <cellStyle name="Normal 47 2" xfId="48801"/>
    <cellStyle name="Normal 47 2 10" xfId="48802"/>
    <cellStyle name="Normal 47 2 2" xfId="48803"/>
    <cellStyle name="Normal 47 2 2 2" xfId="48804"/>
    <cellStyle name="Normal 47 2 2 2 2" xfId="48805"/>
    <cellStyle name="Normal 47 2 2 2 2 2" xfId="48806"/>
    <cellStyle name="Normal 47 2 2 2 2 3" xfId="48807"/>
    <cellStyle name="Normal 47 2 2 2 2 4" xfId="48808"/>
    <cellStyle name="Normal 47 2 2 2 2 5" xfId="48809"/>
    <cellStyle name="Normal 47 2 2 2 3" xfId="48810"/>
    <cellStyle name="Normal 47 2 2 2 3 2" xfId="48811"/>
    <cellStyle name="Normal 47 2 2 2 4" xfId="48812"/>
    <cellStyle name="Normal 47 2 2 2 5" xfId="48813"/>
    <cellStyle name="Normal 47 2 2 2 6" xfId="48814"/>
    <cellStyle name="Normal 47 2 2 3" xfId="48815"/>
    <cellStyle name="Normal 47 2 2 3 2" xfId="48816"/>
    <cellStyle name="Normal 47 2 2 3 3" xfId="48817"/>
    <cellStyle name="Normal 47 2 2 3 4" xfId="48818"/>
    <cellStyle name="Normal 47 2 2 3 5" xfId="48819"/>
    <cellStyle name="Normal 47 2 2 4" xfId="48820"/>
    <cellStyle name="Normal 47 2 2 4 2" xfId="48821"/>
    <cellStyle name="Normal 47 2 2 4 3" xfId="48822"/>
    <cellStyle name="Normal 47 2 2 4 4" xfId="48823"/>
    <cellStyle name="Normal 47 2 2 4 5" xfId="48824"/>
    <cellStyle name="Normal 47 2 2 5" xfId="48825"/>
    <cellStyle name="Normal 47 2 2 5 2" xfId="48826"/>
    <cellStyle name="Normal 47 2 2 6" xfId="48827"/>
    <cellStyle name="Normal 47 2 2 7" xfId="48828"/>
    <cellStyle name="Normal 47 2 2 8" xfId="48829"/>
    <cellStyle name="Normal 47 2 2 9" xfId="48830"/>
    <cellStyle name="Normal 47 2 3" xfId="48831"/>
    <cellStyle name="Normal 47 2 3 2" xfId="48832"/>
    <cellStyle name="Normal 47 2 3 2 2" xfId="48833"/>
    <cellStyle name="Normal 47 2 3 2 3" xfId="48834"/>
    <cellStyle name="Normal 47 2 3 2 4" xfId="48835"/>
    <cellStyle name="Normal 47 2 3 2 5" xfId="48836"/>
    <cellStyle name="Normal 47 2 3 3" xfId="48837"/>
    <cellStyle name="Normal 47 2 3 3 2" xfId="48838"/>
    <cellStyle name="Normal 47 2 3 4" xfId="48839"/>
    <cellStyle name="Normal 47 2 3 5" xfId="48840"/>
    <cellStyle name="Normal 47 2 3 6" xfId="48841"/>
    <cellStyle name="Normal 47 2 3 7" xfId="48842"/>
    <cellStyle name="Normal 47 2 4" xfId="48843"/>
    <cellStyle name="Normal 47 2 4 2" xfId="48844"/>
    <cellStyle name="Normal 47 2 4 3" xfId="48845"/>
    <cellStyle name="Normal 47 2 4 4" xfId="48846"/>
    <cellStyle name="Normal 47 2 4 5" xfId="48847"/>
    <cellStyle name="Normal 47 2 4 6" xfId="48848"/>
    <cellStyle name="Normal 47 2 5" xfId="48849"/>
    <cellStyle name="Normal 47 2 5 2" xfId="48850"/>
    <cellStyle name="Normal 47 2 5 3" xfId="48851"/>
    <cellStyle name="Normal 47 2 5 4" xfId="48852"/>
    <cellStyle name="Normal 47 2 5 5" xfId="48853"/>
    <cellStyle name="Normal 47 2 5 6" xfId="48854"/>
    <cellStyle name="Normal 47 2 6" xfId="48855"/>
    <cellStyle name="Normal 47 2 6 2" xfId="48856"/>
    <cellStyle name="Normal 47 2 7" xfId="48857"/>
    <cellStyle name="Normal 47 2 8" xfId="48858"/>
    <cellStyle name="Normal 47 2 9" xfId="48859"/>
    <cellStyle name="Normal 47 3" xfId="48860"/>
    <cellStyle name="Normal 47 3 2" xfId="48861"/>
    <cellStyle name="Normal 47 3 2 2" xfId="48862"/>
    <cellStyle name="Normal 47 3 3" xfId="48863"/>
    <cellStyle name="Normal 47 3 4" xfId="48864"/>
    <cellStyle name="Normal 47 3 5" xfId="48865"/>
    <cellStyle name="Normal 47 3 6" xfId="48866"/>
    <cellStyle name="Normal 47 4" xfId="48867"/>
    <cellStyle name="Normal 47 4 2" xfId="48868"/>
    <cellStyle name="Normal 47 4 2 2" xfId="48869"/>
    <cellStyle name="Normal 47 4 2 2 2" xfId="48870"/>
    <cellStyle name="Normal 47 4 2 2 3" xfId="48871"/>
    <cellStyle name="Normal 47 4 2 2 4" xfId="48872"/>
    <cellStyle name="Normal 47 4 2 2 5" xfId="48873"/>
    <cellStyle name="Normal 47 4 2 3" xfId="48874"/>
    <cellStyle name="Normal 47 4 2 3 2" xfId="48875"/>
    <cellStyle name="Normal 47 4 2 4" xfId="48876"/>
    <cellStyle name="Normal 47 4 2 5" xfId="48877"/>
    <cellStyle name="Normal 47 4 2 6" xfId="48878"/>
    <cellStyle name="Normal 47 4 2 7" xfId="48879"/>
    <cellStyle name="Normal 47 4 3" xfId="48880"/>
    <cellStyle name="Normal 47 4 3 2" xfId="48881"/>
    <cellStyle name="Normal 47 4 3 3" xfId="48882"/>
    <cellStyle name="Normal 47 4 3 4" xfId="48883"/>
    <cellStyle name="Normal 47 4 3 5" xfId="48884"/>
    <cellStyle name="Normal 47 4 3 6" xfId="48885"/>
    <cellStyle name="Normal 47 4 4" xfId="48886"/>
    <cellStyle name="Normal 47 4 4 2" xfId="48887"/>
    <cellStyle name="Normal 47 4 4 3" xfId="48888"/>
    <cellStyle name="Normal 47 4 4 4" xfId="48889"/>
    <cellStyle name="Normal 47 4 4 5" xfId="48890"/>
    <cellStyle name="Normal 47 4 4 6" xfId="48891"/>
    <cellStyle name="Normal 47 4 5" xfId="48892"/>
    <cellStyle name="Normal 47 4 5 2" xfId="48893"/>
    <cellStyle name="Normal 47 4 5 3" xfId="48894"/>
    <cellStyle name="Normal 47 4 6" xfId="48895"/>
    <cellStyle name="Normal 47 4 7" xfId="48896"/>
    <cellStyle name="Normal 47 4 8" xfId="48897"/>
    <cellStyle name="Normal 47 4 9" xfId="48898"/>
    <cellStyle name="Normal 47 5" xfId="48899"/>
    <cellStyle name="Normal 47 5 2" xfId="48900"/>
    <cellStyle name="Normal 47 5 2 2" xfId="48901"/>
    <cellStyle name="Normal 47 5 2 2 2" xfId="48902"/>
    <cellStyle name="Normal 47 5 2 2 3" xfId="48903"/>
    <cellStyle name="Normal 47 5 2 2 4" xfId="48904"/>
    <cellStyle name="Normal 47 5 2 2 5" xfId="48905"/>
    <cellStyle name="Normal 47 5 2 3" xfId="48906"/>
    <cellStyle name="Normal 47 5 2 3 2" xfId="48907"/>
    <cellStyle name="Normal 47 5 2 4" xfId="48908"/>
    <cellStyle name="Normal 47 5 2 5" xfId="48909"/>
    <cellStyle name="Normal 47 5 2 6" xfId="48910"/>
    <cellStyle name="Normal 47 5 2 7" xfId="48911"/>
    <cellStyle name="Normal 47 5 3" xfId="48912"/>
    <cellStyle name="Normal 47 5 3 2" xfId="48913"/>
    <cellStyle name="Normal 47 5 3 3" xfId="48914"/>
    <cellStyle name="Normal 47 5 3 4" xfId="48915"/>
    <cellStyle name="Normal 47 5 3 5" xfId="48916"/>
    <cellStyle name="Normal 47 5 3 6" xfId="48917"/>
    <cellStyle name="Normal 47 5 4" xfId="48918"/>
    <cellStyle name="Normal 47 5 4 2" xfId="48919"/>
    <cellStyle name="Normal 47 5 4 3" xfId="48920"/>
    <cellStyle name="Normal 47 5 4 4" xfId="48921"/>
    <cellStyle name="Normal 47 5 4 5" xfId="48922"/>
    <cellStyle name="Normal 47 5 4 6" xfId="48923"/>
    <cellStyle name="Normal 47 5 5" xfId="48924"/>
    <cellStyle name="Normal 47 5 5 2" xfId="48925"/>
    <cellStyle name="Normal 47 5 5 3" xfId="48926"/>
    <cellStyle name="Normal 47 5 6" xfId="48927"/>
    <cellStyle name="Normal 47 5 7" xfId="48928"/>
    <cellStyle name="Normal 47 5 8" xfId="48929"/>
    <cellStyle name="Normal 47 5 9" xfId="48930"/>
    <cellStyle name="Normal 47 6" xfId="48931"/>
    <cellStyle name="Normal 47 6 2" xfId="48932"/>
    <cellStyle name="Normal 47 6 3" xfId="48933"/>
    <cellStyle name="Normal 47 6 4" xfId="48934"/>
    <cellStyle name="Normal 47 6 5" xfId="48935"/>
    <cellStyle name="Normal 47 6 6" xfId="48936"/>
    <cellStyle name="Normal 47 7" xfId="48937"/>
    <cellStyle name="Normal 47 8" xfId="48938"/>
    <cellStyle name="Normal 48" xfId="48939"/>
    <cellStyle name="Normal 48 2" xfId="48940"/>
    <cellStyle name="Normal 48 2 10" xfId="48941"/>
    <cellStyle name="Normal 48 2 2" xfId="48942"/>
    <cellStyle name="Normal 48 2 2 2" xfId="48943"/>
    <cellStyle name="Normal 48 2 2 2 2" xfId="48944"/>
    <cellStyle name="Normal 48 2 2 2 2 2" xfId="48945"/>
    <cellStyle name="Normal 48 2 2 2 2 3" xfId="48946"/>
    <cellStyle name="Normal 48 2 2 2 2 4" xfId="48947"/>
    <cellStyle name="Normal 48 2 2 2 2 5" xfId="48948"/>
    <cellStyle name="Normal 48 2 2 2 3" xfId="48949"/>
    <cellStyle name="Normal 48 2 2 2 3 2" xfId="48950"/>
    <cellStyle name="Normal 48 2 2 2 4" xfId="48951"/>
    <cellStyle name="Normal 48 2 2 2 5" xfId="48952"/>
    <cellStyle name="Normal 48 2 2 2 6" xfId="48953"/>
    <cellStyle name="Normal 48 2 2 3" xfId="48954"/>
    <cellStyle name="Normal 48 2 2 3 2" xfId="48955"/>
    <cellStyle name="Normal 48 2 2 3 3" xfId="48956"/>
    <cellStyle name="Normal 48 2 2 3 4" xfId="48957"/>
    <cellStyle name="Normal 48 2 2 3 5" xfId="48958"/>
    <cellStyle name="Normal 48 2 2 4" xfId="48959"/>
    <cellStyle name="Normal 48 2 2 4 2" xfId="48960"/>
    <cellStyle name="Normal 48 2 2 4 3" xfId="48961"/>
    <cellStyle name="Normal 48 2 2 4 4" xfId="48962"/>
    <cellStyle name="Normal 48 2 2 4 5" xfId="48963"/>
    <cellStyle name="Normal 48 2 2 5" xfId="48964"/>
    <cellStyle name="Normal 48 2 2 5 2" xfId="48965"/>
    <cellStyle name="Normal 48 2 2 6" xfId="48966"/>
    <cellStyle name="Normal 48 2 2 7" xfId="48967"/>
    <cellStyle name="Normal 48 2 2 8" xfId="48968"/>
    <cellStyle name="Normal 48 2 3" xfId="48969"/>
    <cellStyle name="Normal 48 2 3 2" xfId="48970"/>
    <cellStyle name="Normal 48 2 3 2 2" xfId="48971"/>
    <cellStyle name="Normal 48 2 3 2 3" xfId="48972"/>
    <cellStyle name="Normal 48 2 3 2 4" xfId="48973"/>
    <cellStyle name="Normal 48 2 3 2 5" xfId="48974"/>
    <cellStyle name="Normal 48 2 3 3" xfId="48975"/>
    <cellStyle name="Normal 48 2 3 3 2" xfId="48976"/>
    <cellStyle name="Normal 48 2 3 4" xfId="48977"/>
    <cellStyle name="Normal 48 2 3 5" xfId="48978"/>
    <cellStyle name="Normal 48 2 3 6" xfId="48979"/>
    <cellStyle name="Normal 48 2 4" xfId="48980"/>
    <cellStyle name="Normal 48 2 4 2" xfId="48981"/>
    <cellStyle name="Normal 48 2 4 3" xfId="48982"/>
    <cellStyle name="Normal 48 2 4 4" xfId="48983"/>
    <cellStyle name="Normal 48 2 4 5" xfId="48984"/>
    <cellStyle name="Normal 48 2 5" xfId="48985"/>
    <cellStyle name="Normal 48 2 5 2" xfId="48986"/>
    <cellStyle name="Normal 48 2 5 3" xfId="48987"/>
    <cellStyle name="Normal 48 2 5 4" xfId="48988"/>
    <cellStyle name="Normal 48 2 5 5" xfId="48989"/>
    <cellStyle name="Normal 48 2 6" xfId="48990"/>
    <cellStyle name="Normal 48 2 6 2" xfId="48991"/>
    <cellStyle name="Normal 48 2 7" xfId="48992"/>
    <cellStyle name="Normal 48 2 8" xfId="48993"/>
    <cellStyle name="Normal 48 2 9" xfId="48994"/>
    <cellStyle name="Normal 48 3" xfId="48995"/>
    <cellStyle name="Normal 48 3 2" xfId="48996"/>
    <cellStyle name="Normal 48 3 3" xfId="48997"/>
    <cellStyle name="Normal 48 4" xfId="48998"/>
    <cellStyle name="Normal 48 4 2" xfId="48999"/>
    <cellStyle name="Normal 48 4 2 2" xfId="49000"/>
    <cellStyle name="Normal 48 4 2 2 2" xfId="49001"/>
    <cellStyle name="Normal 48 4 2 2 3" xfId="49002"/>
    <cellStyle name="Normal 48 4 2 2 4" xfId="49003"/>
    <cellStyle name="Normal 48 4 2 2 5" xfId="49004"/>
    <cellStyle name="Normal 48 4 2 3" xfId="49005"/>
    <cellStyle name="Normal 48 4 2 3 2" xfId="49006"/>
    <cellStyle name="Normal 48 4 2 4" xfId="49007"/>
    <cellStyle name="Normal 48 4 2 5" xfId="49008"/>
    <cellStyle name="Normal 48 4 2 6" xfId="49009"/>
    <cellStyle name="Normal 48 4 3" xfId="49010"/>
    <cellStyle name="Normal 48 4 3 2" xfId="49011"/>
    <cellStyle name="Normal 48 4 3 3" xfId="49012"/>
    <cellStyle name="Normal 48 4 3 4" xfId="49013"/>
    <cellStyle name="Normal 48 4 3 5" xfId="49014"/>
    <cellStyle name="Normal 48 4 4" xfId="49015"/>
    <cellStyle name="Normal 48 4 4 2" xfId="49016"/>
    <cellStyle name="Normal 48 4 4 3" xfId="49017"/>
    <cellStyle name="Normal 48 4 4 4" xfId="49018"/>
    <cellStyle name="Normal 48 4 4 5" xfId="49019"/>
    <cellStyle name="Normal 48 4 5" xfId="49020"/>
    <cellStyle name="Normal 48 4 5 2" xfId="49021"/>
    <cellStyle name="Normal 48 4 6" xfId="49022"/>
    <cellStyle name="Normal 48 4 7" xfId="49023"/>
    <cellStyle name="Normal 48 4 8" xfId="49024"/>
    <cellStyle name="Normal 48 4 9" xfId="49025"/>
    <cellStyle name="Normal 48 5" xfId="49026"/>
    <cellStyle name="Normal 48 5 2" xfId="49027"/>
    <cellStyle name="Normal 48 5 2 2" xfId="49028"/>
    <cellStyle name="Normal 48 5 2 2 2" xfId="49029"/>
    <cellStyle name="Normal 48 5 2 2 3" xfId="49030"/>
    <cellStyle name="Normal 48 5 2 2 4" xfId="49031"/>
    <cellStyle name="Normal 48 5 2 2 5" xfId="49032"/>
    <cellStyle name="Normal 48 5 2 3" xfId="49033"/>
    <cellStyle name="Normal 48 5 2 3 2" xfId="49034"/>
    <cellStyle name="Normal 48 5 2 4" xfId="49035"/>
    <cellStyle name="Normal 48 5 2 5" xfId="49036"/>
    <cellStyle name="Normal 48 5 2 6" xfId="49037"/>
    <cellStyle name="Normal 48 5 3" xfId="49038"/>
    <cellStyle name="Normal 48 5 3 2" xfId="49039"/>
    <cellStyle name="Normal 48 5 3 3" xfId="49040"/>
    <cellStyle name="Normal 48 5 3 4" xfId="49041"/>
    <cellStyle name="Normal 48 5 3 5" xfId="49042"/>
    <cellStyle name="Normal 48 5 4" xfId="49043"/>
    <cellStyle name="Normal 48 5 4 2" xfId="49044"/>
    <cellStyle name="Normal 48 5 4 3" xfId="49045"/>
    <cellStyle name="Normal 48 5 4 4" xfId="49046"/>
    <cellStyle name="Normal 48 5 4 5" xfId="49047"/>
    <cellStyle name="Normal 48 5 5" xfId="49048"/>
    <cellStyle name="Normal 48 5 5 2" xfId="49049"/>
    <cellStyle name="Normal 48 5 6" xfId="49050"/>
    <cellStyle name="Normal 48 5 7" xfId="49051"/>
    <cellStyle name="Normal 48 5 8" xfId="49052"/>
    <cellStyle name="Normal 48 5 9" xfId="49053"/>
    <cellStyle name="Normal 48 6" xfId="49054"/>
    <cellStyle name="Normal 48 6 2" xfId="49055"/>
    <cellStyle name="Normal 48 7" xfId="49056"/>
    <cellStyle name="Normal 48 7 2" xfId="49057"/>
    <cellStyle name="Normal 48 8" xfId="49058"/>
    <cellStyle name="Normal 49" xfId="49059"/>
    <cellStyle name="Normal 49 10" xfId="49060"/>
    <cellStyle name="Normal 49 11" xfId="49061"/>
    <cellStyle name="Normal 49 2" xfId="49062"/>
    <cellStyle name="Normal 49 2 10" xfId="49063"/>
    <cellStyle name="Normal 49 2 2" xfId="49064"/>
    <cellStyle name="Normal 49 2 2 2" xfId="49065"/>
    <cellStyle name="Normal 49 2 2 2 2" xfId="49066"/>
    <cellStyle name="Normal 49 2 2 2 2 2" xfId="49067"/>
    <cellStyle name="Normal 49 2 2 2 2 3" xfId="49068"/>
    <cellStyle name="Normal 49 2 2 2 2 4" xfId="49069"/>
    <cellStyle name="Normal 49 2 2 2 2 5" xfId="49070"/>
    <cellStyle name="Normal 49 2 2 2 3" xfId="49071"/>
    <cellStyle name="Normal 49 2 2 2 3 2" xfId="49072"/>
    <cellStyle name="Normal 49 2 2 2 4" xfId="49073"/>
    <cellStyle name="Normal 49 2 2 2 5" xfId="49074"/>
    <cellStyle name="Normal 49 2 2 2 6" xfId="49075"/>
    <cellStyle name="Normal 49 2 2 3" xfId="49076"/>
    <cellStyle name="Normal 49 2 2 3 2" xfId="49077"/>
    <cellStyle name="Normal 49 2 2 3 3" xfId="49078"/>
    <cellStyle name="Normal 49 2 2 3 4" xfId="49079"/>
    <cellStyle name="Normal 49 2 2 3 5" xfId="49080"/>
    <cellStyle name="Normal 49 2 2 4" xfId="49081"/>
    <cellStyle name="Normal 49 2 2 4 2" xfId="49082"/>
    <cellStyle name="Normal 49 2 2 4 3" xfId="49083"/>
    <cellStyle name="Normal 49 2 2 4 4" xfId="49084"/>
    <cellStyle name="Normal 49 2 2 4 5" xfId="49085"/>
    <cellStyle name="Normal 49 2 2 5" xfId="49086"/>
    <cellStyle name="Normal 49 2 2 5 2" xfId="49087"/>
    <cellStyle name="Normal 49 2 2 6" xfId="49088"/>
    <cellStyle name="Normal 49 2 2 7" xfId="49089"/>
    <cellStyle name="Normal 49 2 2 8" xfId="49090"/>
    <cellStyle name="Normal 49 2 3" xfId="49091"/>
    <cellStyle name="Normal 49 2 3 2" xfId="49092"/>
    <cellStyle name="Normal 49 2 3 2 2" xfId="49093"/>
    <cellStyle name="Normal 49 2 3 2 3" xfId="49094"/>
    <cellStyle name="Normal 49 2 3 2 4" xfId="49095"/>
    <cellStyle name="Normal 49 2 3 2 5" xfId="49096"/>
    <cellStyle name="Normal 49 2 3 3" xfId="49097"/>
    <cellStyle name="Normal 49 2 3 3 2" xfId="49098"/>
    <cellStyle name="Normal 49 2 3 4" xfId="49099"/>
    <cellStyle name="Normal 49 2 3 5" xfId="49100"/>
    <cellStyle name="Normal 49 2 3 6" xfId="49101"/>
    <cellStyle name="Normal 49 2 4" xfId="49102"/>
    <cellStyle name="Normal 49 2 4 2" xfId="49103"/>
    <cellStyle name="Normal 49 2 4 3" xfId="49104"/>
    <cellStyle name="Normal 49 2 4 4" xfId="49105"/>
    <cellStyle name="Normal 49 2 4 5" xfId="49106"/>
    <cellStyle name="Normal 49 2 5" xfId="49107"/>
    <cellStyle name="Normal 49 2 5 2" xfId="49108"/>
    <cellStyle name="Normal 49 2 5 3" xfId="49109"/>
    <cellStyle name="Normal 49 2 5 4" xfId="49110"/>
    <cellStyle name="Normal 49 2 5 5" xfId="49111"/>
    <cellStyle name="Normal 49 2 6" xfId="49112"/>
    <cellStyle name="Normal 49 2 6 2" xfId="49113"/>
    <cellStyle name="Normal 49 2 7" xfId="49114"/>
    <cellStyle name="Normal 49 2 8" xfId="49115"/>
    <cellStyle name="Normal 49 2 9" xfId="49116"/>
    <cellStyle name="Normal 49 3" xfId="49117"/>
    <cellStyle name="Normal 49 3 2" xfId="49118"/>
    <cellStyle name="Normal 49 3 2 2" xfId="49119"/>
    <cellStyle name="Normal 49 3 2 2 2" xfId="49120"/>
    <cellStyle name="Normal 49 3 2 2 3" xfId="49121"/>
    <cellStyle name="Normal 49 3 2 2 4" xfId="49122"/>
    <cellStyle name="Normal 49 3 2 2 5" xfId="49123"/>
    <cellStyle name="Normal 49 3 2 3" xfId="49124"/>
    <cellStyle name="Normal 49 3 2 3 2" xfId="49125"/>
    <cellStyle name="Normal 49 3 2 4" xfId="49126"/>
    <cellStyle name="Normal 49 3 2 5" xfId="49127"/>
    <cellStyle name="Normal 49 3 2 6" xfId="49128"/>
    <cellStyle name="Normal 49 3 3" xfId="49129"/>
    <cellStyle name="Normal 49 3 3 2" xfId="49130"/>
    <cellStyle name="Normal 49 3 3 3" xfId="49131"/>
    <cellStyle name="Normal 49 3 3 4" xfId="49132"/>
    <cellStyle name="Normal 49 3 3 5" xfId="49133"/>
    <cellStyle name="Normal 49 3 4" xfId="49134"/>
    <cellStyle name="Normal 49 3 4 2" xfId="49135"/>
    <cellStyle name="Normal 49 3 4 3" xfId="49136"/>
    <cellStyle name="Normal 49 3 4 4" xfId="49137"/>
    <cellStyle name="Normal 49 3 4 5" xfId="49138"/>
    <cellStyle name="Normal 49 3 5" xfId="49139"/>
    <cellStyle name="Normal 49 3 5 2" xfId="49140"/>
    <cellStyle name="Normal 49 3 6" xfId="49141"/>
    <cellStyle name="Normal 49 3 7" xfId="49142"/>
    <cellStyle name="Normal 49 3 8" xfId="49143"/>
    <cellStyle name="Normal 49 3 9" xfId="49144"/>
    <cellStyle name="Normal 49 4" xfId="49145"/>
    <cellStyle name="Normal 49 4 2" xfId="49146"/>
    <cellStyle name="Normal 49 4 2 2" xfId="49147"/>
    <cellStyle name="Normal 49 4 2 2 2" xfId="49148"/>
    <cellStyle name="Normal 49 4 2 2 3" xfId="49149"/>
    <cellStyle name="Normal 49 4 2 2 4" xfId="49150"/>
    <cellStyle name="Normal 49 4 2 2 5" xfId="49151"/>
    <cellStyle name="Normal 49 4 2 3" xfId="49152"/>
    <cellStyle name="Normal 49 4 2 3 2" xfId="49153"/>
    <cellStyle name="Normal 49 4 2 4" xfId="49154"/>
    <cellStyle name="Normal 49 4 2 5" xfId="49155"/>
    <cellStyle name="Normal 49 4 2 6" xfId="49156"/>
    <cellStyle name="Normal 49 4 3" xfId="49157"/>
    <cellStyle name="Normal 49 4 3 2" xfId="49158"/>
    <cellStyle name="Normal 49 4 3 3" xfId="49159"/>
    <cellStyle name="Normal 49 4 3 4" xfId="49160"/>
    <cellStyle name="Normal 49 4 3 5" xfId="49161"/>
    <cellStyle name="Normal 49 4 4" xfId="49162"/>
    <cellStyle name="Normal 49 4 4 2" xfId="49163"/>
    <cellStyle name="Normal 49 4 4 3" xfId="49164"/>
    <cellStyle name="Normal 49 4 4 4" xfId="49165"/>
    <cellStyle name="Normal 49 4 4 5" xfId="49166"/>
    <cellStyle name="Normal 49 4 5" xfId="49167"/>
    <cellStyle name="Normal 49 4 5 2" xfId="49168"/>
    <cellStyle name="Normal 49 4 6" xfId="49169"/>
    <cellStyle name="Normal 49 4 7" xfId="49170"/>
    <cellStyle name="Normal 49 4 8" xfId="49171"/>
    <cellStyle name="Normal 49 4 9" xfId="49172"/>
    <cellStyle name="Normal 49 5" xfId="49173"/>
    <cellStyle name="Normal 49 5 2" xfId="49174"/>
    <cellStyle name="Normal 49 5 2 2" xfId="49175"/>
    <cellStyle name="Normal 49 5 2 3" xfId="49176"/>
    <cellStyle name="Normal 49 5 2 4" xfId="49177"/>
    <cellStyle name="Normal 49 5 2 5" xfId="49178"/>
    <cellStyle name="Normal 49 5 3" xfId="49179"/>
    <cellStyle name="Normal 49 5 3 2" xfId="49180"/>
    <cellStyle name="Normal 49 5 4" xfId="49181"/>
    <cellStyle name="Normal 49 5 5" xfId="49182"/>
    <cellStyle name="Normal 49 5 6" xfId="49183"/>
    <cellStyle name="Normal 49 5 7" xfId="49184"/>
    <cellStyle name="Normal 49 6" xfId="49185"/>
    <cellStyle name="Normal 49 6 2" xfId="49186"/>
    <cellStyle name="Normal 49 6 3" xfId="49187"/>
    <cellStyle name="Normal 49 6 4" xfId="49188"/>
    <cellStyle name="Normal 49 6 5" xfId="49189"/>
    <cellStyle name="Normal 49 6 6" xfId="49190"/>
    <cellStyle name="Normal 49 7" xfId="49191"/>
    <cellStyle name="Normal 49 7 2" xfId="49192"/>
    <cellStyle name="Normal 49 7 3" xfId="49193"/>
    <cellStyle name="Normal 49 7 4" xfId="49194"/>
    <cellStyle name="Normal 49 7 5" xfId="49195"/>
    <cellStyle name="Normal 49 7 6" xfId="49196"/>
    <cellStyle name="Normal 49 8" xfId="49197"/>
    <cellStyle name="Normal 49 8 2" xfId="49198"/>
    <cellStyle name="Normal 49 9" xfId="49199"/>
    <cellStyle name="Normal 5" xfId="9"/>
    <cellStyle name="Normal 5 10" xfId="49200"/>
    <cellStyle name="Normal 5 10 2" xfId="49201"/>
    <cellStyle name="Normal 5 10 2 2" xfId="49202"/>
    <cellStyle name="Normal 5 10 2 2 2" xfId="49203"/>
    <cellStyle name="Normal 5 10 2 2 3" xfId="49204"/>
    <cellStyle name="Normal 5 10 2 2 4" xfId="49205"/>
    <cellStyle name="Normal 5 10 2 2 5" xfId="49206"/>
    <cellStyle name="Normal 5 10 2 3" xfId="49207"/>
    <cellStyle name="Normal 5 10 2 3 2" xfId="49208"/>
    <cellStyle name="Normal 5 10 2 4" xfId="49209"/>
    <cellStyle name="Normal 5 10 2 5" xfId="49210"/>
    <cellStyle name="Normal 5 10 2 6" xfId="49211"/>
    <cellStyle name="Normal 5 10 2 7" xfId="49212"/>
    <cellStyle name="Normal 5 10 3" xfId="49213"/>
    <cellStyle name="Normal 5 10 3 2" xfId="49214"/>
    <cellStyle name="Normal 5 10 3 3" xfId="49215"/>
    <cellStyle name="Normal 5 10 3 4" xfId="49216"/>
    <cellStyle name="Normal 5 10 3 5" xfId="49217"/>
    <cellStyle name="Normal 5 10 4" xfId="49218"/>
    <cellStyle name="Normal 5 10 4 2" xfId="49219"/>
    <cellStyle name="Normal 5 10 4 3" xfId="49220"/>
    <cellStyle name="Normal 5 10 4 4" xfId="49221"/>
    <cellStyle name="Normal 5 10 4 5" xfId="49222"/>
    <cellStyle name="Normal 5 10 5" xfId="49223"/>
    <cellStyle name="Normal 5 10 5 2" xfId="49224"/>
    <cellStyle name="Normal 5 10 5 3" xfId="49225"/>
    <cellStyle name="Normal 5 10 5 4" xfId="49226"/>
    <cellStyle name="Normal 5 10 5 5" xfId="49227"/>
    <cellStyle name="Normal 5 10 6" xfId="49228"/>
    <cellStyle name="Normal 5 10 7" xfId="49229"/>
    <cellStyle name="Normal 5 10 8" xfId="49230"/>
    <cellStyle name="Normal 5 10 9" xfId="49231"/>
    <cellStyle name="Normal 5 11" xfId="49232"/>
    <cellStyle name="Normal 5 11 10" xfId="49233"/>
    <cellStyle name="Normal 5 11 2" xfId="49234"/>
    <cellStyle name="Normal 5 11 2 2" xfId="49235"/>
    <cellStyle name="Normal 5 11 2 2 2" xfId="49236"/>
    <cellStyle name="Normal 5 11 2 2 3" xfId="49237"/>
    <cellStyle name="Normal 5 11 2 2 4" xfId="49238"/>
    <cellStyle name="Normal 5 11 2 2 5" xfId="49239"/>
    <cellStyle name="Normal 5 11 2 3" xfId="49240"/>
    <cellStyle name="Normal 5 11 2 3 2" xfId="49241"/>
    <cellStyle name="Normal 5 11 2 4" xfId="49242"/>
    <cellStyle name="Normal 5 11 2 5" xfId="49243"/>
    <cellStyle name="Normal 5 11 2 6" xfId="49244"/>
    <cellStyle name="Normal 5 11 3" xfId="49245"/>
    <cellStyle name="Normal 5 11 3 2" xfId="49246"/>
    <cellStyle name="Normal 5 11 3 3" xfId="49247"/>
    <cellStyle name="Normal 5 11 3 4" xfId="49248"/>
    <cellStyle name="Normal 5 11 3 5" xfId="49249"/>
    <cellStyle name="Normal 5 11 4" xfId="49250"/>
    <cellStyle name="Normal 5 11 4 2" xfId="49251"/>
    <cellStyle name="Normal 5 11 4 3" xfId="49252"/>
    <cellStyle name="Normal 5 11 4 4" xfId="49253"/>
    <cellStyle name="Normal 5 11 4 5" xfId="49254"/>
    <cellStyle name="Normal 5 11 5" xfId="49255"/>
    <cellStyle name="Normal 5 11 5 2" xfId="49256"/>
    <cellStyle name="Normal 5 11 5 3" xfId="49257"/>
    <cellStyle name="Normal 5 11 5 4" xfId="49258"/>
    <cellStyle name="Normal 5 11 5 5" xfId="49259"/>
    <cellStyle name="Normal 5 11 6" xfId="49260"/>
    <cellStyle name="Normal 5 11 7" xfId="49261"/>
    <cellStyle name="Normal 5 11 8" xfId="49262"/>
    <cellStyle name="Normal 5 11 9" xfId="49263"/>
    <cellStyle name="Normal 5 12" xfId="49264"/>
    <cellStyle name="Normal 5 12 2" xfId="49265"/>
    <cellStyle name="Normal 5 12 2 2" xfId="49266"/>
    <cellStyle name="Normal 5 12 2 3" xfId="49267"/>
    <cellStyle name="Normal 5 12 2 4" xfId="49268"/>
    <cellStyle name="Normal 5 12 2 5" xfId="49269"/>
    <cellStyle name="Normal 5 12 3" xfId="49270"/>
    <cellStyle name="Normal 5 12 3 2" xfId="49271"/>
    <cellStyle name="Normal 5 12 3 3" xfId="49272"/>
    <cellStyle name="Normal 5 12 3 4" xfId="49273"/>
    <cellStyle name="Normal 5 12 3 5" xfId="49274"/>
    <cellStyle name="Normal 5 12 4" xfId="49275"/>
    <cellStyle name="Normal 5 12 5" xfId="49276"/>
    <cellStyle name="Normal 5 12 6" xfId="49277"/>
    <cellStyle name="Normal 5 12 7" xfId="49278"/>
    <cellStyle name="Normal 5 12 8" xfId="49279"/>
    <cellStyle name="Normal 5 13" xfId="49280"/>
    <cellStyle name="Normal 5 13 2" xfId="49281"/>
    <cellStyle name="Normal 5 13 2 2" xfId="49282"/>
    <cellStyle name="Normal 5 13 2 3" xfId="49283"/>
    <cellStyle name="Normal 5 13 2 4" xfId="49284"/>
    <cellStyle name="Normal 5 13 3" xfId="49285"/>
    <cellStyle name="Normal 5 13 4" xfId="49286"/>
    <cellStyle name="Normal 5 13 5" xfId="49287"/>
    <cellStyle name="Normal 5 13 6" xfId="49288"/>
    <cellStyle name="Normal 5 13 7" xfId="49289"/>
    <cellStyle name="Normal 5 14" xfId="49290"/>
    <cellStyle name="Normal 5 14 2" xfId="49291"/>
    <cellStyle name="Normal 5 14 2 2" xfId="49292"/>
    <cellStyle name="Normal 5 14 2 3" xfId="49293"/>
    <cellStyle name="Normal 5 14 2 4" xfId="49294"/>
    <cellStyle name="Normal 5 14 3" xfId="49295"/>
    <cellStyle name="Normal 5 14 4" xfId="49296"/>
    <cellStyle name="Normal 5 14 5" xfId="49297"/>
    <cellStyle name="Normal 5 14 6" xfId="49298"/>
    <cellStyle name="Normal 5 15" xfId="49299"/>
    <cellStyle name="Normal 5 15 2" xfId="49300"/>
    <cellStyle name="Normal 5 15 3" xfId="49301"/>
    <cellStyle name="Normal 5 15 4" xfId="49302"/>
    <cellStyle name="Normal 5 15 5" xfId="49303"/>
    <cellStyle name="Normal 5 16" xfId="49304"/>
    <cellStyle name="Normal 5 16 2" xfId="49305"/>
    <cellStyle name="Normal 5 16 3" xfId="49306"/>
    <cellStyle name="Normal 5 16 4" xfId="49307"/>
    <cellStyle name="Normal 5 17" xfId="49308"/>
    <cellStyle name="Normal 5 2" xfId="49309"/>
    <cellStyle name="Normal 5 2 10" xfId="49310"/>
    <cellStyle name="Normal 5 2 10 2" xfId="49311"/>
    <cellStyle name="Normal 5 2 10 2 2" xfId="49312"/>
    <cellStyle name="Normal 5 2 10 2 3" xfId="49313"/>
    <cellStyle name="Normal 5 2 10 2 4" xfId="49314"/>
    <cellStyle name="Normal 5 2 10 3" xfId="49315"/>
    <cellStyle name="Normal 5 2 10 4" xfId="49316"/>
    <cellStyle name="Normal 5 2 10 5" xfId="49317"/>
    <cellStyle name="Normal 5 2 10 6" xfId="49318"/>
    <cellStyle name="Normal 5 2 11" xfId="49319"/>
    <cellStyle name="Normal 5 2 11 2" xfId="49320"/>
    <cellStyle name="Normal 5 2 11 3" xfId="49321"/>
    <cellStyle name="Normal 5 2 11 4" xfId="49322"/>
    <cellStyle name="Normal 5 2 11 5" xfId="49323"/>
    <cellStyle name="Normal 5 2 12" xfId="49324"/>
    <cellStyle name="Normal 5 2 12 2" xfId="49325"/>
    <cellStyle name="Normal 5 2 12 3" xfId="49326"/>
    <cellStyle name="Normal 5 2 12 4" xfId="49327"/>
    <cellStyle name="Normal 5 2 13" xfId="49328"/>
    <cellStyle name="Normal 5 2 13 2" xfId="49329"/>
    <cellStyle name="Normal 5 2 13 3" xfId="49330"/>
    <cellStyle name="Normal 5 2 13 4" xfId="49331"/>
    <cellStyle name="Normal 5 2 14" xfId="49332"/>
    <cellStyle name="Normal 5 2 14 2" xfId="49333"/>
    <cellStyle name="Normal 5 2 14 3" xfId="49334"/>
    <cellStyle name="Normal 5 2 14 4" xfId="49335"/>
    <cellStyle name="Normal 5 2 15" xfId="49336"/>
    <cellStyle name="Normal 5 2 15 2" xfId="49337"/>
    <cellStyle name="Normal 5 2 15 3" xfId="49338"/>
    <cellStyle name="Normal 5 2 16" xfId="49339"/>
    <cellStyle name="Normal 5 2 2" xfId="49340"/>
    <cellStyle name="Normal 5 2 2 10" xfId="49341"/>
    <cellStyle name="Normal 5 2 2 10 2" xfId="49342"/>
    <cellStyle name="Normal 5 2 2 10 3" xfId="49343"/>
    <cellStyle name="Normal 5 2 2 11" xfId="49344"/>
    <cellStyle name="Normal 5 2 2 12" xfId="49345"/>
    <cellStyle name="Normal 5 2 2 13" xfId="49346"/>
    <cellStyle name="Normal 5 2 2 2" xfId="49347"/>
    <cellStyle name="Normal 5 2 2 2 2" xfId="49348"/>
    <cellStyle name="Normal 5 2 2 2 2 2" xfId="49349"/>
    <cellStyle name="Normal 5 2 2 2 2 2 2" xfId="49350"/>
    <cellStyle name="Normal 5 2 2 2 2 2 3" xfId="49351"/>
    <cellStyle name="Normal 5 2 2 2 2 2 4" xfId="49352"/>
    <cellStyle name="Normal 5 2 2 2 2 2 5" xfId="49353"/>
    <cellStyle name="Normal 5 2 2 2 2 3" xfId="49354"/>
    <cellStyle name="Normal 5 2 2 2 2 3 2" xfId="49355"/>
    <cellStyle name="Normal 5 2 2 2 2 4" xfId="49356"/>
    <cellStyle name="Normal 5 2 2 2 2 5" xfId="49357"/>
    <cellStyle name="Normal 5 2 2 2 2 6" xfId="49358"/>
    <cellStyle name="Normal 5 2 2 2 3" xfId="49359"/>
    <cellStyle name="Normal 5 2 2 2 3 2" xfId="49360"/>
    <cellStyle name="Normal 5 2 2 2 3 3" xfId="49361"/>
    <cellStyle name="Normal 5 2 2 2 3 4" xfId="49362"/>
    <cellStyle name="Normal 5 2 2 2 3 5" xfId="49363"/>
    <cellStyle name="Normal 5 2 2 2 3 6" xfId="49364"/>
    <cellStyle name="Normal 5 2 2 2 4" xfId="49365"/>
    <cellStyle name="Normal 5 2 2 2 4 2" xfId="49366"/>
    <cellStyle name="Normal 5 2 2 2 4 3" xfId="49367"/>
    <cellStyle name="Normal 5 2 2 2 4 4" xfId="49368"/>
    <cellStyle name="Normal 5 2 2 2 4 5" xfId="49369"/>
    <cellStyle name="Normal 5 2 2 2 5" xfId="49370"/>
    <cellStyle name="Normal 5 2 2 2 5 2" xfId="49371"/>
    <cellStyle name="Normal 5 2 2 2 5 3" xfId="49372"/>
    <cellStyle name="Normal 5 2 2 2 5 4" xfId="49373"/>
    <cellStyle name="Normal 5 2 2 2 5 5" xfId="49374"/>
    <cellStyle name="Normal 5 2 2 2 6" xfId="49375"/>
    <cellStyle name="Normal 5 2 2 2 7" xfId="49376"/>
    <cellStyle name="Normal 5 2 2 2 8" xfId="49377"/>
    <cellStyle name="Normal 5 2 2 2 9" xfId="49378"/>
    <cellStyle name="Normal 5 2 2 3" xfId="49379"/>
    <cellStyle name="Normal 5 2 2 3 2" xfId="49380"/>
    <cellStyle name="Normal 5 2 2 3 2 2" xfId="49381"/>
    <cellStyle name="Normal 5 2 2 3 2 2 2" xfId="49382"/>
    <cellStyle name="Normal 5 2 2 3 2 2 3" xfId="49383"/>
    <cellStyle name="Normal 5 2 2 3 2 2 4" xfId="49384"/>
    <cellStyle name="Normal 5 2 2 3 2 2 5" xfId="49385"/>
    <cellStyle name="Normal 5 2 2 3 2 3" xfId="49386"/>
    <cellStyle name="Normal 5 2 2 3 2 3 2" xfId="49387"/>
    <cellStyle name="Normal 5 2 2 3 2 4" xfId="49388"/>
    <cellStyle name="Normal 5 2 2 3 2 5" xfId="49389"/>
    <cellStyle name="Normal 5 2 2 3 2 6" xfId="49390"/>
    <cellStyle name="Normal 5 2 2 3 3" xfId="49391"/>
    <cellStyle name="Normal 5 2 2 3 3 2" xfId="49392"/>
    <cellStyle name="Normal 5 2 2 3 3 3" xfId="49393"/>
    <cellStyle name="Normal 5 2 2 3 3 4" xfId="49394"/>
    <cellStyle name="Normal 5 2 2 3 3 5" xfId="49395"/>
    <cellStyle name="Normal 5 2 2 3 4" xfId="49396"/>
    <cellStyle name="Normal 5 2 2 3 4 2" xfId="49397"/>
    <cellStyle name="Normal 5 2 2 3 4 3" xfId="49398"/>
    <cellStyle name="Normal 5 2 2 3 4 4" xfId="49399"/>
    <cellStyle name="Normal 5 2 2 3 4 5" xfId="49400"/>
    <cellStyle name="Normal 5 2 2 3 5" xfId="49401"/>
    <cellStyle name="Normal 5 2 2 3 5 2" xfId="49402"/>
    <cellStyle name="Normal 5 2 2 3 6" xfId="49403"/>
    <cellStyle name="Normal 5 2 2 3 7" xfId="49404"/>
    <cellStyle name="Normal 5 2 2 3 8" xfId="49405"/>
    <cellStyle name="Normal 5 2 2 3 9" xfId="49406"/>
    <cellStyle name="Normal 5 2 2 4" xfId="49407"/>
    <cellStyle name="Normal 5 2 2 4 2" xfId="49408"/>
    <cellStyle name="Normal 5 2 2 4 2 2" xfId="49409"/>
    <cellStyle name="Normal 5 2 2 4 2 2 2" xfId="49410"/>
    <cellStyle name="Normal 5 2 2 4 2 2 3" xfId="49411"/>
    <cellStyle name="Normal 5 2 2 4 2 2 4" xfId="49412"/>
    <cellStyle name="Normal 5 2 2 4 2 2 5" xfId="49413"/>
    <cellStyle name="Normal 5 2 2 4 2 3" xfId="49414"/>
    <cellStyle name="Normal 5 2 2 4 2 3 2" xfId="49415"/>
    <cellStyle name="Normal 5 2 2 4 2 4" xfId="49416"/>
    <cellStyle name="Normal 5 2 2 4 2 5" xfId="49417"/>
    <cellStyle name="Normal 5 2 2 4 2 6" xfId="49418"/>
    <cellStyle name="Normal 5 2 2 4 3" xfId="49419"/>
    <cellStyle name="Normal 5 2 2 4 3 2" xfId="49420"/>
    <cellStyle name="Normal 5 2 2 4 3 3" xfId="49421"/>
    <cellStyle name="Normal 5 2 2 4 3 4" xfId="49422"/>
    <cellStyle name="Normal 5 2 2 4 3 5" xfId="49423"/>
    <cellStyle name="Normal 5 2 2 4 4" xfId="49424"/>
    <cellStyle name="Normal 5 2 2 4 4 2" xfId="49425"/>
    <cellStyle name="Normal 5 2 2 4 4 3" xfId="49426"/>
    <cellStyle name="Normal 5 2 2 4 4 4" xfId="49427"/>
    <cellStyle name="Normal 5 2 2 4 4 5" xfId="49428"/>
    <cellStyle name="Normal 5 2 2 4 5" xfId="49429"/>
    <cellStyle name="Normal 5 2 2 4 5 2" xfId="49430"/>
    <cellStyle name="Normal 5 2 2 4 6" xfId="49431"/>
    <cellStyle name="Normal 5 2 2 4 7" xfId="49432"/>
    <cellStyle name="Normal 5 2 2 4 8" xfId="49433"/>
    <cellStyle name="Normal 5 2 2 4 9" xfId="49434"/>
    <cellStyle name="Normal 5 2 2 5" xfId="49435"/>
    <cellStyle name="Normal 5 2 2 5 2" xfId="49436"/>
    <cellStyle name="Normal 5 2 2 5 2 2" xfId="49437"/>
    <cellStyle name="Normal 5 2 2 5 2 2 2" xfId="49438"/>
    <cellStyle name="Normal 5 2 2 5 2 2 3" xfId="49439"/>
    <cellStyle name="Normal 5 2 2 5 2 2 4" xfId="49440"/>
    <cellStyle name="Normal 5 2 2 5 2 2 5" xfId="49441"/>
    <cellStyle name="Normal 5 2 2 5 2 3" xfId="49442"/>
    <cellStyle name="Normal 5 2 2 5 2 3 2" xfId="49443"/>
    <cellStyle name="Normal 5 2 2 5 2 4" xfId="49444"/>
    <cellStyle name="Normal 5 2 2 5 2 5" xfId="49445"/>
    <cellStyle name="Normal 5 2 2 5 2 6" xfId="49446"/>
    <cellStyle name="Normal 5 2 2 5 3" xfId="49447"/>
    <cellStyle name="Normal 5 2 2 5 3 2" xfId="49448"/>
    <cellStyle name="Normal 5 2 2 5 3 3" xfId="49449"/>
    <cellStyle name="Normal 5 2 2 5 3 4" xfId="49450"/>
    <cellStyle name="Normal 5 2 2 5 3 5" xfId="49451"/>
    <cellStyle name="Normal 5 2 2 5 4" xfId="49452"/>
    <cellStyle name="Normal 5 2 2 5 4 2" xfId="49453"/>
    <cellStyle name="Normal 5 2 2 5 4 3" xfId="49454"/>
    <cellStyle name="Normal 5 2 2 5 4 4" xfId="49455"/>
    <cellStyle name="Normal 5 2 2 5 4 5" xfId="49456"/>
    <cellStyle name="Normal 5 2 2 5 5" xfId="49457"/>
    <cellStyle name="Normal 5 2 2 5 5 2" xfId="49458"/>
    <cellStyle name="Normal 5 2 2 5 6" xfId="49459"/>
    <cellStyle name="Normal 5 2 2 5 7" xfId="49460"/>
    <cellStyle name="Normal 5 2 2 5 8" xfId="49461"/>
    <cellStyle name="Normal 5 2 2 5 9" xfId="49462"/>
    <cellStyle name="Normal 5 2 2 6" xfId="49463"/>
    <cellStyle name="Normal 5 2 2 6 2" xfId="49464"/>
    <cellStyle name="Normal 5 2 2 6 2 2" xfId="49465"/>
    <cellStyle name="Normal 5 2 2 6 2 3" xfId="49466"/>
    <cellStyle name="Normal 5 2 2 6 2 4" xfId="49467"/>
    <cellStyle name="Normal 5 2 2 6 2 5" xfId="49468"/>
    <cellStyle name="Normal 5 2 2 6 3" xfId="49469"/>
    <cellStyle name="Normal 5 2 2 6 3 2" xfId="49470"/>
    <cellStyle name="Normal 5 2 2 6 4" xfId="49471"/>
    <cellStyle name="Normal 5 2 2 6 5" xfId="49472"/>
    <cellStyle name="Normal 5 2 2 6 6" xfId="49473"/>
    <cellStyle name="Normal 5 2 2 6 7" xfId="49474"/>
    <cellStyle name="Normal 5 2 2 7" xfId="49475"/>
    <cellStyle name="Normal 5 2 2 7 2" xfId="49476"/>
    <cellStyle name="Normal 5 2 2 7 3" xfId="49477"/>
    <cellStyle name="Normal 5 2 2 7 4" xfId="49478"/>
    <cellStyle name="Normal 5 2 2 7 5" xfId="49479"/>
    <cellStyle name="Normal 5 2 2 8" xfId="49480"/>
    <cellStyle name="Normal 5 2 2 8 2" xfId="49481"/>
    <cellStyle name="Normal 5 2 2 8 3" xfId="49482"/>
    <cellStyle name="Normal 5 2 2 8 4" xfId="49483"/>
    <cellStyle name="Normal 5 2 2 8 5" xfId="49484"/>
    <cellStyle name="Normal 5 2 2 9" xfId="49485"/>
    <cellStyle name="Normal 5 2 2 9 2" xfId="49486"/>
    <cellStyle name="Normal 5 2 2 9 3" xfId="49487"/>
    <cellStyle name="Normal 5 2 2 9 4" xfId="49488"/>
    <cellStyle name="Normal 5 2 2 9 5" xfId="49489"/>
    <cellStyle name="Normal 5 2 25" xfId="49490"/>
    <cellStyle name="Normal 5 2 3" xfId="49491"/>
    <cellStyle name="Normal 5 2 3 10" xfId="49492"/>
    <cellStyle name="Normal 5 2 3 11" xfId="49493"/>
    <cellStyle name="Normal 5 2 3 12" xfId="49494"/>
    <cellStyle name="Normal 5 2 3 13" xfId="49495"/>
    <cellStyle name="Normal 5 2 3 14" xfId="49496"/>
    <cellStyle name="Normal 5 2 3 15" xfId="49497"/>
    <cellStyle name="Normal 5 2 3 16" xfId="49498"/>
    <cellStyle name="Normal 5 2 3 2" xfId="49499"/>
    <cellStyle name="Normal 5 2 3 2 2" xfId="49500"/>
    <cellStyle name="Normal 5 2 3 2 2 2" xfId="49501"/>
    <cellStyle name="Normal 5 2 3 2 2 2 2" xfId="49502"/>
    <cellStyle name="Normal 5 2 3 2 2 2 3" xfId="49503"/>
    <cellStyle name="Normal 5 2 3 2 2 2 4" xfId="49504"/>
    <cellStyle name="Normal 5 2 3 2 2 2 5" xfId="49505"/>
    <cellStyle name="Normal 5 2 3 2 2 3" xfId="49506"/>
    <cellStyle name="Normal 5 2 3 2 2 3 2" xfId="49507"/>
    <cellStyle name="Normal 5 2 3 2 2 4" xfId="49508"/>
    <cellStyle name="Normal 5 2 3 2 2 5" xfId="49509"/>
    <cellStyle name="Normal 5 2 3 2 2 6" xfId="49510"/>
    <cellStyle name="Normal 5 2 3 2 3" xfId="49511"/>
    <cellStyle name="Normal 5 2 3 2 3 2" xfId="49512"/>
    <cellStyle name="Normal 5 2 3 2 3 3" xfId="49513"/>
    <cellStyle name="Normal 5 2 3 2 3 4" xfId="49514"/>
    <cellStyle name="Normal 5 2 3 2 3 5" xfId="49515"/>
    <cellStyle name="Normal 5 2 3 2 4" xfId="49516"/>
    <cellStyle name="Normal 5 2 3 2 4 2" xfId="49517"/>
    <cellStyle name="Normal 5 2 3 2 4 3" xfId="49518"/>
    <cellStyle name="Normal 5 2 3 2 4 4" xfId="49519"/>
    <cellStyle name="Normal 5 2 3 2 4 5" xfId="49520"/>
    <cellStyle name="Normal 5 2 3 2 5" xfId="49521"/>
    <cellStyle name="Normal 5 2 3 2 5 2" xfId="49522"/>
    <cellStyle name="Normal 5 2 3 2 5 3" xfId="49523"/>
    <cellStyle name="Normal 5 2 3 2 5 4" xfId="49524"/>
    <cellStyle name="Normal 5 2 3 2 5 5" xfId="49525"/>
    <cellStyle name="Normal 5 2 3 2 6" xfId="49526"/>
    <cellStyle name="Normal 5 2 3 2 7" xfId="49527"/>
    <cellStyle name="Normal 5 2 3 2 8" xfId="49528"/>
    <cellStyle name="Normal 5 2 3 2 9" xfId="49529"/>
    <cellStyle name="Normal 5 2 3 3" xfId="49530"/>
    <cellStyle name="Normal 5 2 3 3 2" xfId="49531"/>
    <cellStyle name="Normal 5 2 3 3 2 2" xfId="49532"/>
    <cellStyle name="Normal 5 2 3 3 2 2 2" xfId="49533"/>
    <cellStyle name="Normal 5 2 3 3 2 2 3" xfId="49534"/>
    <cellStyle name="Normal 5 2 3 3 2 2 4" xfId="49535"/>
    <cellStyle name="Normal 5 2 3 3 2 2 5" xfId="49536"/>
    <cellStyle name="Normal 5 2 3 3 2 3" xfId="49537"/>
    <cellStyle name="Normal 5 2 3 3 2 3 2" xfId="49538"/>
    <cellStyle name="Normal 5 2 3 3 2 4" xfId="49539"/>
    <cellStyle name="Normal 5 2 3 3 2 5" xfId="49540"/>
    <cellStyle name="Normal 5 2 3 3 2 6" xfId="49541"/>
    <cellStyle name="Normal 5 2 3 3 3" xfId="49542"/>
    <cellStyle name="Normal 5 2 3 3 3 2" xfId="49543"/>
    <cellStyle name="Normal 5 2 3 3 3 3" xfId="49544"/>
    <cellStyle name="Normal 5 2 3 3 3 4" xfId="49545"/>
    <cellStyle name="Normal 5 2 3 3 3 5" xfId="49546"/>
    <cellStyle name="Normal 5 2 3 3 4" xfId="49547"/>
    <cellStyle name="Normal 5 2 3 3 4 2" xfId="49548"/>
    <cellStyle name="Normal 5 2 3 3 4 3" xfId="49549"/>
    <cellStyle name="Normal 5 2 3 3 4 4" xfId="49550"/>
    <cellStyle name="Normal 5 2 3 3 4 5" xfId="49551"/>
    <cellStyle name="Normal 5 2 3 3 5" xfId="49552"/>
    <cellStyle name="Normal 5 2 3 3 5 2" xfId="49553"/>
    <cellStyle name="Normal 5 2 3 3 6" xfId="49554"/>
    <cellStyle name="Normal 5 2 3 3 7" xfId="49555"/>
    <cellStyle name="Normal 5 2 3 3 8" xfId="49556"/>
    <cellStyle name="Normal 5 2 3 4" xfId="49557"/>
    <cellStyle name="Normal 5 2 3 4 2" xfId="49558"/>
    <cellStyle name="Normal 5 2 3 4 2 2" xfId="49559"/>
    <cellStyle name="Normal 5 2 3 4 2 2 2" xfId="49560"/>
    <cellStyle name="Normal 5 2 3 4 2 2 3" xfId="49561"/>
    <cellStyle name="Normal 5 2 3 4 2 2 4" xfId="49562"/>
    <cellStyle name="Normal 5 2 3 4 2 2 5" xfId="49563"/>
    <cellStyle name="Normal 5 2 3 4 2 3" xfId="49564"/>
    <cellStyle name="Normal 5 2 3 4 2 3 2" xfId="49565"/>
    <cellStyle name="Normal 5 2 3 4 2 4" xfId="49566"/>
    <cellStyle name="Normal 5 2 3 4 2 5" xfId="49567"/>
    <cellStyle name="Normal 5 2 3 4 2 6" xfId="49568"/>
    <cellStyle name="Normal 5 2 3 4 3" xfId="49569"/>
    <cellStyle name="Normal 5 2 3 4 3 2" xfId="49570"/>
    <cellStyle name="Normal 5 2 3 4 3 3" xfId="49571"/>
    <cellStyle name="Normal 5 2 3 4 3 4" xfId="49572"/>
    <cellStyle name="Normal 5 2 3 4 3 5" xfId="49573"/>
    <cellStyle name="Normal 5 2 3 4 4" xfId="49574"/>
    <cellStyle name="Normal 5 2 3 4 4 2" xfId="49575"/>
    <cellStyle name="Normal 5 2 3 4 4 3" xfId="49576"/>
    <cellStyle name="Normal 5 2 3 4 4 4" xfId="49577"/>
    <cellStyle name="Normal 5 2 3 4 4 5" xfId="49578"/>
    <cellStyle name="Normal 5 2 3 4 5" xfId="49579"/>
    <cellStyle name="Normal 5 2 3 4 5 2" xfId="49580"/>
    <cellStyle name="Normal 5 2 3 4 6" xfId="49581"/>
    <cellStyle name="Normal 5 2 3 4 7" xfId="49582"/>
    <cellStyle name="Normal 5 2 3 4 8" xfId="49583"/>
    <cellStyle name="Normal 5 2 3 5" xfId="49584"/>
    <cellStyle name="Normal 5 2 3 5 2" xfId="49585"/>
    <cellStyle name="Normal 5 2 3 5 2 2" xfId="49586"/>
    <cellStyle name="Normal 5 2 3 5 2 2 2" xfId="49587"/>
    <cellStyle name="Normal 5 2 3 5 2 2 3" xfId="49588"/>
    <cellStyle name="Normal 5 2 3 5 2 2 4" xfId="49589"/>
    <cellStyle name="Normal 5 2 3 5 2 2 5" xfId="49590"/>
    <cellStyle name="Normal 5 2 3 5 2 3" xfId="49591"/>
    <cellStyle name="Normal 5 2 3 5 2 3 2" xfId="49592"/>
    <cellStyle name="Normal 5 2 3 5 2 4" xfId="49593"/>
    <cellStyle name="Normal 5 2 3 5 2 5" xfId="49594"/>
    <cellStyle name="Normal 5 2 3 5 2 6" xfId="49595"/>
    <cellStyle name="Normal 5 2 3 5 3" xfId="49596"/>
    <cellStyle name="Normal 5 2 3 5 3 2" xfId="49597"/>
    <cellStyle name="Normal 5 2 3 5 3 3" xfId="49598"/>
    <cellStyle name="Normal 5 2 3 5 3 4" xfId="49599"/>
    <cellStyle name="Normal 5 2 3 5 3 5" xfId="49600"/>
    <cellStyle name="Normal 5 2 3 5 4" xfId="49601"/>
    <cellStyle name="Normal 5 2 3 5 4 2" xfId="49602"/>
    <cellStyle name="Normal 5 2 3 5 4 3" xfId="49603"/>
    <cellStyle name="Normal 5 2 3 5 4 4" xfId="49604"/>
    <cellStyle name="Normal 5 2 3 5 4 5" xfId="49605"/>
    <cellStyle name="Normal 5 2 3 5 5" xfId="49606"/>
    <cellStyle name="Normal 5 2 3 5 5 2" xfId="49607"/>
    <cellStyle name="Normal 5 2 3 5 6" xfId="49608"/>
    <cellStyle name="Normal 5 2 3 5 7" xfId="49609"/>
    <cellStyle name="Normal 5 2 3 5 8" xfId="49610"/>
    <cellStyle name="Normal 5 2 3 6" xfId="49611"/>
    <cellStyle name="Normal 5 2 3 6 2" xfId="49612"/>
    <cellStyle name="Normal 5 2 3 6 2 2" xfId="49613"/>
    <cellStyle name="Normal 5 2 3 6 2 3" xfId="49614"/>
    <cellStyle name="Normal 5 2 3 6 2 4" xfId="49615"/>
    <cellStyle name="Normal 5 2 3 6 2 5" xfId="49616"/>
    <cellStyle name="Normal 5 2 3 6 3" xfId="49617"/>
    <cellStyle name="Normal 5 2 3 6 3 2" xfId="49618"/>
    <cellStyle name="Normal 5 2 3 6 4" xfId="49619"/>
    <cellStyle name="Normal 5 2 3 6 5" xfId="49620"/>
    <cellStyle name="Normal 5 2 3 6 6" xfId="49621"/>
    <cellStyle name="Normal 5 2 3 7" xfId="49622"/>
    <cellStyle name="Normal 5 2 3 7 2" xfId="49623"/>
    <cellStyle name="Normal 5 2 3 7 3" xfId="49624"/>
    <cellStyle name="Normal 5 2 3 7 4" xfId="49625"/>
    <cellStyle name="Normal 5 2 3 7 5" xfId="49626"/>
    <cellStyle name="Normal 5 2 3 8" xfId="49627"/>
    <cellStyle name="Normal 5 2 3 8 2" xfId="49628"/>
    <cellStyle name="Normal 5 2 3 8 3" xfId="49629"/>
    <cellStyle name="Normal 5 2 3 8 4" xfId="49630"/>
    <cellStyle name="Normal 5 2 3 8 5" xfId="49631"/>
    <cellStyle name="Normal 5 2 3 9" xfId="49632"/>
    <cellStyle name="Normal 5 2 3 9 2" xfId="49633"/>
    <cellStyle name="Normal 5 2 3 9 3" xfId="49634"/>
    <cellStyle name="Normal 5 2 3 9 4" xfId="49635"/>
    <cellStyle name="Normal 5 2 3 9 5" xfId="49636"/>
    <cellStyle name="Normal 5 2 4" xfId="49637"/>
    <cellStyle name="Normal 5 2 4 2" xfId="49638"/>
    <cellStyle name="Normal 5 2 4 3" xfId="49639"/>
    <cellStyle name="Normal 5 2 4 4" xfId="49640"/>
    <cellStyle name="Normal 5 2 4 5" xfId="49641"/>
    <cellStyle name="Normal 5 2 4 6" xfId="49642"/>
    <cellStyle name="Normal 5 2 4 7" xfId="49643"/>
    <cellStyle name="Normal 5 2 5" xfId="49644"/>
    <cellStyle name="Normal 5 2 5 10" xfId="49645"/>
    <cellStyle name="Normal 5 2 5 11" xfId="49646"/>
    <cellStyle name="Normal 5 2 5 2" xfId="49647"/>
    <cellStyle name="Normal 5 2 5 2 2" xfId="49648"/>
    <cellStyle name="Normal 5 2 5 2 2 2" xfId="49649"/>
    <cellStyle name="Normal 5 2 5 2 2 2 2" xfId="49650"/>
    <cellStyle name="Normal 5 2 5 2 2 2 3" xfId="49651"/>
    <cellStyle name="Normal 5 2 5 2 2 2 4" xfId="49652"/>
    <cellStyle name="Normal 5 2 5 2 2 2 5" xfId="49653"/>
    <cellStyle name="Normal 5 2 5 2 2 3" xfId="49654"/>
    <cellStyle name="Normal 5 2 5 2 2 3 2" xfId="49655"/>
    <cellStyle name="Normal 5 2 5 2 2 4" xfId="49656"/>
    <cellStyle name="Normal 5 2 5 2 2 5" xfId="49657"/>
    <cellStyle name="Normal 5 2 5 2 2 6" xfId="49658"/>
    <cellStyle name="Normal 5 2 5 2 3" xfId="49659"/>
    <cellStyle name="Normal 5 2 5 2 3 2" xfId="49660"/>
    <cellStyle name="Normal 5 2 5 2 3 3" xfId="49661"/>
    <cellStyle name="Normal 5 2 5 2 3 4" xfId="49662"/>
    <cellStyle name="Normal 5 2 5 2 3 5" xfId="49663"/>
    <cellStyle name="Normal 5 2 5 2 4" xfId="49664"/>
    <cellStyle name="Normal 5 2 5 2 4 2" xfId="49665"/>
    <cellStyle name="Normal 5 2 5 2 4 3" xfId="49666"/>
    <cellStyle name="Normal 5 2 5 2 4 4" xfId="49667"/>
    <cellStyle name="Normal 5 2 5 2 4 5" xfId="49668"/>
    <cellStyle name="Normal 5 2 5 2 5" xfId="49669"/>
    <cellStyle name="Normal 5 2 5 2 5 2" xfId="49670"/>
    <cellStyle name="Normal 5 2 5 2 6" xfId="49671"/>
    <cellStyle name="Normal 5 2 5 2 7" xfId="49672"/>
    <cellStyle name="Normal 5 2 5 2 8" xfId="49673"/>
    <cellStyle name="Normal 5 2 5 3" xfId="49674"/>
    <cellStyle name="Normal 5 2 5 3 2" xfId="49675"/>
    <cellStyle name="Normal 5 2 5 3 2 2" xfId="49676"/>
    <cellStyle name="Normal 5 2 5 3 2 3" xfId="49677"/>
    <cellStyle name="Normal 5 2 5 3 2 4" xfId="49678"/>
    <cellStyle name="Normal 5 2 5 3 2 5" xfId="49679"/>
    <cellStyle name="Normal 5 2 5 3 3" xfId="49680"/>
    <cellStyle name="Normal 5 2 5 3 3 2" xfId="49681"/>
    <cellStyle name="Normal 5 2 5 3 4" xfId="49682"/>
    <cellStyle name="Normal 5 2 5 3 5" xfId="49683"/>
    <cellStyle name="Normal 5 2 5 3 6" xfId="49684"/>
    <cellStyle name="Normal 5 2 5 4" xfId="49685"/>
    <cellStyle name="Normal 5 2 5 4 2" xfId="49686"/>
    <cellStyle name="Normal 5 2 5 4 3" xfId="49687"/>
    <cellStyle name="Normal 5 2 5 4 4" xfId="49688"/>
    <cellStyle name="Normal 5 2 5 4 5" xfId="49689"/>
    <cellStyle name="Normal 5 2 5 5" xfId="49690"/>
    <cellStyle name="Normal 5 2 5 5 2" xfId="49691"/>
    <cellStyle name="Normal 5 2 5 5 3" xfId="49692"/>
    <cellStyle name="Normal 5 2 5 5 4" xfId="49693"/>
    <cellStyle name="Normal 5 2 5 5 5" xfId="49694"/>
    <cellStyle name="Normal 5 2 5 6" xfId="49695"/>
    <cellStyle name="Normal 5 2 5 6 2" xfId="49696"/>
    <cellStyle name="Normal 5 2 5 6 3" xfId="49697"/>
    <cellStyle name="Normal 5 2 5 6 4" xfId="49698"/>
    <cellStyle name="Normal 5 2 5 6 5" xfId="49699"/>
    <cellStyle name="Normal 5 2 5 7" xfId="49700"/>
    <cellStyle name="Normal 5 2 5 8" xfId="49701"/>
    <cellStyle name="Normal 5 2 5 9" xfId="49702"/>
    <cellStyle name="Normal 5 2 6" xfId="49703"/>
    <cellStyle name="Normal 5 2 6 10" xfId="49704"/>
    <cellStyle name="Normal 5 2 6 2" xfId="49705"/>
    <cellStyle name="Normal 5 2 6 2 2" xfId="49706"/>
    <cellStyle name="Normal 5 2 6 2 2 2" xfId="49707"/>
    <cellStyle name="Normal 5 2 6 2 2 3" xfId="49708"/>
    <cellStyle name="Normal 5 2 6 2 2 4" xfId="49709"/>
    <cellStyle name="Normal 5 2 6 2 2 5" xfId="49710"/>
    <cellStyle name="Normal 5 2 6 2 3" xfId="49711"/>
    <cellStyle name="Normal 5 2 6 2 3 2" xfId="49712"/>
    <cellStyle name="Normal 5 2 6 2 4" xfId="49713"/>
    <cellStyle name="Normal 5 2 6 2 5" xfId="49714"/>
    <cellStyle name="Normal 5 2 6 2 6" xfId="49715"/>
    <cellStyle name="Normal 5 2 6 3" xfId="49716"/>
    <cellStyle name="Normal 5 2 6 3 2" xfId="49717"/>
    <cellStyle name="Normal 5 2 6 3 3" xfId="49718"/>
    <cellStyle name="Normal 5 2 6 3 4" xfId="49719"/>
    <cellStyle name="Normal 5 2 6 3 5" xfId="49720"/>
    <cellStyle name="Normal 5 2 6 4" xfId="49721"/>
    <cellStyle name="Normal 5 2 6 4 2" xfId="49722"/>
    <cellStyle name="Normal 5 2 6 4 3" xfId="49723"/>
    <cellStyle name="Normal 5 2 6 4 4" xfId="49724"/>
    <cellStyle name="Normal 5 2 6 4 5" xfId="49725"/>
    <cellStyle name="Normal 5 2 6 5" xfId="49726"/>
    <cellStyle name="Normal 5 2 6 5 2" xfId="49727"/>
    <cellStyle name="Normal 5 2 6 5 3" xfId="49728"/>
    <cellStyle name="Normal 5 2 6 5 4" xfId="49729"/>
    <cellStyle name="Normal 5 2 6 5 5" xfId="49730"/>
    <cellStyle name="Normal 5 2 6 6" xfId="49731"/>
    <cellStyle name="Normal 5 2 6 7" xfId="49732"/>
    <cellStyle name="Normal 5 2 6 8" xfId="49733"/>
    <cellStyle name="Normal 5 2 6 9" xfId="49734"/>
    <cellStyle name="Normal 5 2 7" xfId="49735"/>
    <cellStyle name="Normal 5 2 7 2" xfId="49736"/>
    <cellStyle name="Normal 5 2 7 2 2" xfId="49737"/>
    <cellStyle name="Normal 5 2 7 2 2 2" xfId="49738"/>
    <cellStyle name="Normal 5 2 7 2 2 3" xfId="49739"/>
    <cellStyle name="Normal 5 2 7 2 2 4" xfId="49740"/>
    <cellStyle name="Normal 5 2 7 2 2 5" xfId="49741"/>
    <cellStyle name="Normal 5 2 7 2 3" xfId="49742"/>
    <cellStyle name="Normal 5 2 7 2 3 2" xfId="49743"/>
    <cellStyle name="Normal 5 2 7 2 4" xfId="49744"/>
    <cellStyle name="Normal 5 2 7 2 5" xfId="49745"/>
    <cellStyle name="Normal 5 2 7 2 6" xfId="49746"/>
    <cellStyle name="Normal 5 2 7 3" xfId="49747"/>
    <cellStyle name="Normal 5 2 7 3 2" xfId="49748"/>
    <cellStyle name="Normal 5 2 7 3 3" xfId="49749"/>
    <cellStyle name="Normal 5 2 7 3 4" xfId="49750"/>
    <cellStyle name="Normal 5 2 7 3 5" xfId="49751"/>
    <cellStyle name="Normal 5 2 7 4" xfId="49752"/>
    <cellStyle name="Normal 5 2 7 4 2" xfId="49753"/>
    <cellStyle name="Normal 5 2 7 4 3" xfId="49754"/>
    <cellStyle name="Normal 5 2 7 4 4" xfId="49755"/>
    <cellStyle name="Normal 5 2 7 4 5" xfId="49756"/>
    <cellStyle name="Normal 5 2 7 5" xfId="49757"/>
    <cellStyle name="Normal 5 2 7 5 2" xfId="49758"/>
    <cellStyle name="Normal 5 2 7 5 3" xfId="49759"/>
    <cellStyle name="Normal 5 2 7 5 4" xfId="49760"/>
    <cellStyle name="Normal 5 2 7 5 5" xfId="49761"/>
    <cellStyle name="Normal 5 2 7 6" xfId="49762"/>
    <cellStyle name="Normal 5 2 7 7" xfId="49763"/>
    <cellStyle name="Normal 5 2 7 8" xfId="49764"/>
    <cellStyle name="Normal 5 2 7 9" xfId="49765"/>
    <cellStyle name="Normal 5 2 8" xfId="49766"/>
    <cellStyle name="Normal 5 2 8 2" xfId="49767"/>
    <cellStyle name="Normal 5 2 8 2 2" xfId="49768"/>
    <cellStyle name="Normal 5 2 8 2 3" xfId="49769"/>
    <cellStyle name="Normal 5 2 8 2 4" xfId="49770"/>
    <cellStyle name="Normal 5 2 8 2 5" xfId="49771"/>
    <cellStyle name="Normal 5 2 8 3" xfId="49772"/>
    <cellStyle name="Normal 5 2 8 3 2" xfId="49773"/>
    <cellStyle name="Normal 5 2 8 3 3" xfId="49774"/>
    <cellStyle name="Normal 5 2 8 3 4" xfId="49775"/>
    <cellStyle name="Normal 5 2 8 3 5" xfId="49776"/>
    <cellStyle name="Normal 5 2 8 4" xfId="49777"/>
    <cellStyle name="Normal 5 2 8 5" xfId="49778"/>
    <cellStyle name="Normal 5 2 8 6" xfId="49779"/>
    <cellStyle name="Normal 5 2 8 7" xfId="49780"/>
    <cellStyle name="Normal 5 2 9" xfId="49781"/>
    <cellStyle name="Normal 5 2 9 2" xfId="49782"/>
    <cellStyle name="Normal 5 2 9 2 2" xfId="49783"/>
    <cellStyle name="Normal 5 2 9 2 3" xfId="49784"/>
    <cellStyle name="Normal 5 2 9 2 4" xfId="49785"/>
    <cellStyle name="Normal 5 2 9 3" xfId="49786"/>
    <cellStyle name="Normal 5 2 9 4" xfId="49787"/>
    <cellStyle name="Normal 5 2 9 5" xfId="49788"/>
    <cellStyle name="Normal 5 2 9 6" xfId="49789"/>
    <cellStyle name="Normal 5 3" xfId="49790"/>
    <cellStyle name="Normal 5 3 10" xfId="49791"/>
    <cellStyle name="Normal 5 3 10 2" xfId="49792"/>
    <cellStyle name="Normal 5 3 10 3" xfId="49793"/>
    <cellStyle name="Normal 5 3 10 4" xfId="49794"/>
    <cellStyle name="Normal 5 3 10 5" xfId="49795"/>
    <cellStyle name="Normal 5 3 11" xfId="49796"/>
    <cellStyle name="Normal 5 3 11 2" xfId="49797"/>
    <cellStyle name="Normal 5 3 11 3" xfId="49798"/>
    <cellStyle name="Normal 5 3 11 4" xfId="49799"/>
    <cellStyle name="Normal 5 3 11 5" xfId="49800"/>
    <cellStyle name="Normal 5 3 12" xfId="49801"/>
    <cellStyle name="Normal 5 3 13" xfId="49802"/>
    <cellStyle name="Normal 5 3 14" xfId="49803"/>
    <cellStyle name="Normal 5 3 2" xfId="49804"/>
    <cellStyle name="Normal 5 3 2 10" xfId="49805"/>
    <cellStyle name="Normal 5 3 2 11" xfId="49806"/>
    <cellStyle name="Normal 5 3 2 12" xfId="49807"/>
    <cellStyle name="Normal 5 3 2 2" xfId="49808"/>
    <cellStyle name="Normal 5 3 2 2 2" xfId="49809"/>
    <cellStyle name="Normal 5 3 2 2 2 2" xfId="49810"/>
    <cellStyle name="Normal 5 3 2 2 2 2 2" xfId="49811"/>
    <cellStyle name="Normal 5 3 2 2 2 2 3" xfId="49812"/>
    <cellStyle name="Normal 5 3 2 2 2 2 4" xfId="49813"/>
    <cellStyle name="Normal 5 3 2 2 2 2 5" xfId="49814"/>
    <cellStyle name="Normal 5 3 2 2 2 3" xfId="49815"/>
    <cellStyle name="Normal 5 3 2 2 2 3 2" xfId="49816"/>
    <cellStyle name="Normal 5 3 2 2 2 4" xfId="49817"/>
    <cellStyle name="Normal 5 3 2 2 2 5" xfId="49818"/>
    <cellStyle name="Normal 5 3 2 2 2 6" xfId="49819"/>
    <cellStyle name="Normal 5 3 2 2 3" xfId="49820"/>
    <cellStyle name="Normal 5 3 2 2 3 2" xfId="49821"/>
    <cellStyle name="Normal 5 3 2 2 3 3" xfId="49822"/>
    <cellStyle name="Normal 5 3 2 2 3 4" xfId="49823"/>
    <cellStyle name="Normal 5 3 2 2 3 5" xfId="49824"/>
    <cellStyle name="Normal 5 3 2 2 4" xfId="49825"/>
    <cellStyle name="Normal 5 3 2 2 4 2" xfId="49826"/>
    <cellStyle name="Normal 5 3 2 2 4 3" xfId="49827"/>
    <cellStyle name="Normal 5 3 2 2 4 4" xfId="49828"/>
    <cellStyle name="Normal 5 3 2 2 4 5" xfId="49829"/>
    <cellStyle name="Normal 5 3 2 2 5" xfId="49830"/>
    <cellStyle name="Normal 5 3 2 2 5 2" xfId="49831"/>
    <cellStyle name="Normal 5 3 2 2 6" xfId="49832"/>
    <cellStyle name="Normal 5 3 2 2 7" xfId="49833"/>
    <cellStyle name="Normal 5 3 2 2 8" xfId="49834"/>
    <cellStyle name="Normal 5 3 2 2 9" xfId="49835"/>
    <cellStyle name="Normal 5 3 2 3" xfId="49836"/>
    <cellStyle name="Normal 5 3 2 3 2" xfId="49837"/>
    <cellStyle name="Normal 5 3 2 3 2 2" xfId="49838"/>
    <cellStyle name="Normal 5 3 2 3 2 2 2" xfId="49839"/>
    <cellStyle name="Normal 5 3 2 3 2 2 3" xfId="49840"/>
    <cellStyle name="Normal 5 3 2 3 2 2 4" xfId="49841"/>
    <cellStyle name="Normal 5 3 2 3 2 2 5" xfId="49842"/>
    <cellStyle name="Normal 5 3 2 3 2 3" xfId="49843"/>
    <cellStyle name="Normal 5 3 2 3 2 3 2" xfId="49844"/>
    <cellStyle name="Normal 5 3 2 3 2 4" xfId="49845"/>
    <cellStyle name="Normal 5 3 2 3 2 5" xfId="49846"/>
    <cellStyle name="Normal 5 3 2 3 2 6" xfId="49847"/>
    <cellStyle name="Normal 5 3 2 3 3" xfId="49848"/>
    <cellStyle name="Normal 5 3 2 3 3 2" xfId="49849"/>
    <cellStyle name="Normal 5 3 2 3 3 3" xfId="49850"/>
    <cellStyle name="Normal 5 3 2 3 3 4" xfId="49851"/>
    <cellStyle name="Normal 5 3 2 3 3 5" xfId="49852"/>
    <cellStyle name="Normal 5 3 2 3 4" xfId="49853"/>
    <cellStyle name="Normal 5 3 2 3 4 2" xfId="49854"/>
    <cellStyle name="Normal 5 3 2 3 4 3" xfId="49855"/>
    <cellStyle name="Normal 5 3 2 3 4 4" xfId="49856"/>
    <cellStyle name="Normal 5 3 2 3 4 5" xfId="49857"/>
    <cellStyle name="Normal 5 3 2 3 5" xfId="49858"/>
    <cellStyle name="Normal 5 3 2 3 5 2" xfId="49859"/>
    <cellStyle name="Normal 5 3 2 3 6" xfId="49860"/>
    <cellStyle name="Normal 5 3 2 3 7" xfId="49861"/>
    <cellStyle name="Normal 5 3 2 3 8" xfId="49862"/>
    <cellStyle name="Normal 5 3 2 4" xfId="49863"/>
    <cellStyle name="Normal 5 3 2 4 2" xfId="49864"/>
    <cellStyle name="Normal 5 3 2 4 2 2" xfId="49865"/>
    <cellStyle name="Normal 5 3 2 4 2 2 2" xfId="49866"/>
    <cellStyle name="Normal 5 3 2 4 2 2 3" xfId="49867"/>
    <cellStyle name="Normal 5 3 2 4 2 2 4" xfId="49868"/>
    <cellStyle name="Normal 5 3 2 4 2 2 5" xfId="49869"/>
    <cellStyle name="Normal 5 3 2 4 2 3" xfId="49870"/>
    <cellStyle name="Normal 5 3 2 4 2 3 2" xfId="49871"/>
    <cellStyle name="Normal 5 3 2 4 2 4" xfId="49872"/>
    <cellStyle name="Normal 5 3 2 4 2 5" xfId="49873"/>
    <cellStyle name="Normal 5 3 2 4 2 6" xfId="49874"/>
    <cellStyle name="Normal 5 3 2 4 3" xfId="49875"/>
    <cellStyle name="Normal 5 3 2 4 3 2" xfId="49876"/>
    <cellStyle name="Normal 5 3 2 4 3 3" xfId="49877"/>
    <cellStyle name="Normal 5 3 2 4 3 4" xfId="49878"/>
    <cellStyle name="Normal 5 3 2 4 3 5" xfId="49879"/>
    <cellStyle name="Normal 5 3 2 4 4" xfId="49880"/>
    <cellStyle name="Normal 5 3 2 4 4 2" xfId="49881"/>
    <cellStyle name="Normal 5 3 2 4 4 3" xfId="49882"/>
    <cellStyle name="Normal 5 3 2 4 4 4" xfId="49883"/>
    <cellStyle name="Normal 5 3 2 4 4 5" xfId="49884"/>
    <cellStyle name="Normal 5 3 2 4 5" xfId="49885"/>
    <cellStyle name="Normal 5 3 2 4 5 2" xfId="49886"/>
    <cellStyle name="Normal 5 3 2 4 6" xfId="49887"/>
    <cellStyle name="Normal 5 3 2 4 7" xfId="49888"/>
    <cellStyle name="Normal 5 3 2 4 8" xfId="49889"/>
    <cellStyle name="Normal 5 3 2 5" xfId="49890"/>
    <cellStyle name="Normal 5 3 2 5 2" xfId="49891"/>
    <cellStyle name="Normal 5 3 2 5 2 2" xfId="49892"/>
    <cellStyle name="Normal 5 3 2 5 2 2 2" xfId="49893"/>
    <cellStyle name="Normal 5 3 2 5 2 2 3" xfId="49894"/>
    <cellStyle name="Normal 5 3 2 5 2 2 4" xfId="49895"/>
    <cellStyle name="Normal 5 3 2 5 2 2 5" xfId="49896"/>
    <cellStyle name="Normal 5 3 2 5 2 3" xfId="49897"/>
    <cellStyle name="Normal 5 3 2 5 2 3 2" xfId="49898"/>
    <cellStyle name="Normal 5 3 2 5 2 4" xfId="49899"/>
    <cellStyle name="Normal 5 3 2 5 2 5" xfId="49900"/>
    <cellStyle name="Normal 5 3 2 5 2 6" xfId="49901"/>
    <cellStyle name="Normal 5 3 2 5 3" xfId="49902"/>
    <cellStyle name="Normal 5 3 2 5 3 2" xfId="49903"/>
    <cellStyle name="Normal 5 3 2 5 3 3" xfId="49904"/>
    <cellStyle name="Normal 5 3 2 5 3 4" xfId="49905"/>
    <cellStyle name="Normal 5 3 2 5 3 5" xfId="49906"/>
    <cellStyle name="Normal 5 3 2 5 4" xfId="49907"/>
    <cellStyle name="Normal 5 3 2 5 4 2" xfId="49908"/>
    <cellStyle name="Normal 5 3 2 5 4 3" xfId="49909"/>
    <cellStyle name="Normal 5 3 2 5 4 4" xfId="49910"/>
    <cellStyle name="Normal 5 3 2 5 4 5" xfId="49911"/>
    <cellStyle name="Normal 5 3 2 5 5" xfId="49912"/>
    <cellStyle name="Normal 5 3 2 5 5 2" xfId="49913"/>
    <cellStyle name="Normal 5 3 2 5 6" xfId="49914"/>
    <cellStyle name="Normal 5 3 2 5 7" xfId="49915"/>
    <cellStyle name="Normal 5 3 2 5 8" xfId="49916"/>
    <cellStyle name="Normal 5 3 2 6" xfId="49917"/>
    <cellStyle name="Normal 5 3 2 6 2" xfId="49918"/>
    <cellStyle name="Normal 5 3 2 6 2 2" xfId="49919"/>
    <cellStyle name="Normal 5 3 2 6 2 3" xfId="49920"/>
    <cellStyle name="Normal 5 3 2 6 2 4" xfId="49921"/>
    <cellStyle name="Normal 5 3 2 6 2 5" xfId="49922"/>
    <cellStyle name="Normal 5 3 2 6 3" xfId="49923"/>
    <cellStyle name="Normal 5 3 2 6 3 2" xfId="49924"/>
    <cellStyle name="Normal 5 3 2 6 4" xfId="49925"/>
    <cellStyle name="Normal 5 3 2 6 5" xfId="49926"/>
    <cellStyle name="Normal 5 3 2 6 6" xfId="49927"/>
    <cellStyle name="Normal 5 3 2 7" xfId="49928"/>
    <cellStyle name="Normal 5 3 2 7 2" xfId="49929"/>
    <cellStyle name="Normal 5 3 2 7 3" xfId="49930"/>
    <cellStyle name="Normal 5 3 2 7 4" xfId="49931"/>
    <cellStyle name="Normal 5 3 2 7 5" xfId="49932"/>
    <cellStyle name="Normal 5 3 2 8" xfId="49933"/>
    <cellStyle name="Normal 5 3 2 8 2" xfId="49934"/>
    <cellStyle name="Normal 5 3 2 8 3" xfId="49935"/>
    <cellStyle name="Normal 5 3 2 8 4" xfId="49936"/>
    <cellStyle name="Normal 5 3 2 8 5" xfId="49937"/>
    <cellStyle name="Normal 5 3 2 9" xfId="49938"/>
    <cellStyle name="Normal 5 3 2 9 2" xfId="49939"/>
    <cellStyle name="Normal 5 3 3" xfId="49940"/>
    <cellStyle name="Normal 5 3 3 10" xfId="49941"/>
    <cellStyle name="Normal 5 3 3 11" xfId="49942"/>
    <cellStyle name="Normal 5 3 3 12" xfId="49943"/>
    <cellStyle name="Normal 5 3 3 2" xfId="49944"/>
    <cellStyle name="Normal 5 3 3 2 2" xfId="49945"/>
    <cellStyle name="Normal 5 3 3 2 2 2" xfId="49946"/>
    <cellStyle name="Normal 5 3 3 2 2 2 2" xfId="49947"/>
    <cellStyle name="Normal 5 3 3 2 2 2 3" xfId="49948"/>
    <cellStyle name="Normal 5 3 3 2 2 2 4" xfId="49949"/>
    <cellStyle name="Normal 5 3 3 2 2 2 5" xfId="49950"/>
    <cellStyle name="Normal 5 3 3 2 2 3" xfId="49951"/>
    <cellStyle name="Normal 5 3 3 2 2 3 2" xfId="49952"/>
    <cellStyle name="Normal 5 3 3 2 2 4" xfId="49953"/>
    <cellStyle name="Normal 5 3 3 2 2 5" xfId="49954"/>
    <cellStyle name="Normal 5 3 3 2 2 6" xfId="49955"/>
    <cellStyle name="Normal 5 3 3 2 3" xfId="49956"/>
    <cellStyle name="Normal 5 3 3 2 3 2" xfId="49957"/>
    <cellStyle name="Normal 5 3 3 2 3 3" xfId="49958"/>
    <cellStyle name="Normal 5 3 3 2 3 4" xfId="49959"/>
    <cellStyle name="Normal 5 3 3 2 3 5" xfId="49960"/>
    <cellStyle name="Normal 5 3 3 2 4" xfId="49961"/>
    <cellStyle name="Normal 5 3 3 2 4 2" xfId="49962"/>
    <cellStyle name="Normal 5 3 3 2 4 3" xfId="49963"/>
    <cellStyle name="Normal 5 3 3 2 4 4" xfId="49964"/>
    <cellStyle name="Normal 5 3 3 2 4 5" xfId="49965"/>
    <cellStyle name="Normal 5 3 3 2 5" xfId="49966"/>
    <cellStyle name="Normal 5 3 3 2 5 2" xfId="49967"/>
    <cellStyle name="Normal 5 3 3 2 6" xfId="49968"/>
    <cellStyle name="Normal 5 3 3 2 7" xfId="49969"/>
    <cellStyle name="Normal 5 3 3 2 8" xfId="49970"/>
    <cellStyle name="Normal 5 3 3 3" xfId="49971"/>
    <cellStyle name="Normal 5 3 3 3 2" xfId="49972"/>
    <cellStyle name="Normal 5 3 3 3 2 2" xfId="49973"/>
    <cellStyle name="Normal 5 3 3 3 2 2 2" xfId="49974"/>
    <cellStyle name="Normal 5 3 3 3 2 2 3" xfId="49975"/>
    <cellStyle name="Normal 5 3 3 3 2 2 4" xfId="49976"/>
    <cellStyle name="Normal 5 3 3 3 2 2 5" xfId="49977"/>
    <cellStyle name="Normal 5 3 3 3 2 3" xfId="49978"/>
    <cellStyle name="Normal 5 3 3 3 2 3 2" xfId="49979"/>
    <cellStyle name="Normal 5 3 3 3 2 4" xfId="49980"/>
    <cellStyle name="Normal 5 3 3 3 2 5" xfId="49981"/>
    <cellStyle name="Normal 5 3 3 3 2 6" xfId="49982"/>
    <cellStyle name="Normal 5 3 3 3 3" xfId="49983"/>
    <cellStyle name="Normal 5 3 3 3 3 2" xfId="49984"/>
    <cellStyle name="Normal 5 3 3 3 3 3" xfId="49985"/>
    <cellStyle name="Normal 5 3 3 3 3 4" xfId="49986"/>
    <cellStyle name="Normal 5 3 3 3 3 5" xfId="49987"/>
    <cellStyle name="Normal 5 3 3 3 4" xfId="49988"/>
    <cellStyle name="Normal 5 3 3 3 4 2" xfId="49989"/>
    <cellStyle name="Normal 5 3 3 3 4 3" xfId="49990"/>
    <cellStyle name="Normal 5 3 3 3 4 4" xfId="49991"/>
    <cellStyle name="Normal 5 3 3 3 4 5" xfId="49992"/>
    <cellStyle name="Normal 5 3 3 3 5" xfId="49993"/>
    <cellStyle name="Normal 5 3 3 3 5 2" xfId="49994"/>
    <cellStyle name="Normal 5 3 3 3 6" xfId="49995"/>
    <cellStyle name="Normal 5 3 3 3 7" xfId="49996"/>
    <cellStyle name="Normal 5 3 3 3 8" xfId="49997"/>
    <cellStyle name="Normal 5 3 3 4" xfId="49998"/>
    <cellStyle name="Normal 5 3 3 4 2" xfId="49999"/>
    <cellStyle name="Normal 5 3 3 4 2 2" xfId="50000"/>
    <cellStyle name="Normal 5 3 3 4 2 2 2" xfId="50001"/>
    <cellStyle name="Normal 5 3 3 4 2 2 3" xfId="50002"/>
    <cellStyle name="Normal 5 3 3 4 2 2 4" xfId="50003"/>
    <cellStyle name="Normal 5 3 3 4 2 2 5" xfId="50004"/>
    <cellStyle name="Normal 5 3 3 4 2 3" xfId="50005"/>
    <cellStyle name="Normal 5 3 3 4 2 3 2" xfId="50006"/>
    <cellStyle name="Normal 5 3 3 4 2 4" xfId="50007"/>
    <cellStyle name="Normal 5 3 3 4 2 5" xfId="50008"/>
    <cellStyle name="Normal 5 3 3 4 2 6" xfId="50009"/>
    <cellStyle name="Normal 5 3 3 4 3" xfId="50010"/>
    <cellStyle name="Normal 5 3 3 4 3 2" xfId="50011"/>
    <cellStyle name="Normal 5 3 3 4 3 3" xfId="50012"/>
    <cellStyle name="Normal 5 3 3 4 3 4" xfId="50013"/>
    <cellStyle name="Normal 5 3 3 4 3 5" xfId="50014"/>
    <cellStyle name="Normal 5 3 3 4 4" xfId="50015"/>
    <cellStyle name="Normal 5 3 3 4 4 2" xfId="50016"/>
    <cellStyle name="Normal 5 3 3 4 4 3" xfId="50017"/>
    <cellStyle name="Normal 5 3 3 4 4 4" xfId="50018"/>
    <cellStyle name="Normal 5 3 3 4 4 5" xfId="50019"/>
    <cellStyle name="Normal 5 3 3 4 5" xfId="50020"/>
    <cellStyle name="Normal 5 3 3 4 5 2" xfId="50021"/>
    <cellStyle name="Normal 5 3 3 4 6" xfId="50022"/>
    <cellStyle name="Normal 5 3 3 4 7" xfId="50023"/>
    <cellStyle name="Normal 5 3 3 4 8" xfId="50024"/>
    <cellStyle name="Normal 5 3 3 5" xfId="50025"/>
    <cellStyle name="Normal 5 3 3 5 2" xfId="50026"/>
    <cellStyle name="Normal 5 3 3 5 2 2" xfId="50027"/>
    <cellStyle name="Normal 5 3 3 5 2 2 2" xfId="50028"/>
    <cellStyle name="Normal 5 3 3 5 2 2 3" xfId="50029"/>
    <cellStyle name="Normal 5 3 3 5 2 2 4" xfId="50030"/>
    <cellStyle name="Normal 5 3 3 5 2 2 5" xfId="50031"/>
    <cellStyle name="Normal 5 3 3 5 2 3" xfId="50032"/>
    <cellStyle name="Normal 5 3 3 5 2 3 2" xfId="50033"/>
    <cellStyle name="Normal 5 3 3 5 2 4" xfId="50034"/>
    <cellStyle name="Normal 5 3 3 5 2 5" xfId="50035"/>
    <cellStyle name="Normal 5 3 3 5 2 6" xfId="50036"/>
    <cellStyle name="Normal 5 3 3 5 3" xfId="50037"/>
    <cellStyle name="Normal 5 3 3 5 3 2" xfId="50038"/>
    <cellStyle name="Normal 5 3 3 5 3 3" xfId="50039"/>
    <cellStyle name="Normal 5 3 3 5 3 4" xfId="50040"/>
    <cellStyle name="Normal 5 3 3 5 3 5" xfId="50041"/>
    <cellStyle name="Normal 5 3 3 5 4" xfId="50042"/>
    <cellStyle name="Normal 5 3 3 5 4 2" xfId="50043"/>
    <cellStyle name="Normal 5 3 3 5 4 3" xfId="50044"/>
    <cellStyle name="Normal 5 3 3 5 4 4" xfId="50045"/>
    <cellStyle name="Normal 5 3 3 5 4 5" xfId="50046"/>
    <cellStyle name="Normal 5 3 3 5 5" xfId="50047"/>
    <cellStyle name="Normal 5 3 3 5 5 2" xfId="50048"/>
    <cellStyle name="Normal 5 3 3 5 6" xfId="50049"/>
    <cellStyle name="Normal 5 3 3 5 7" xfId="50050"/>
    <cellStyle name="Normal 5 3 3 5 8" xfId="50051"/>
    <cellStyle name="Normal 5 3 3 6" xfId="50052"/>
    <cellStyle name="Normal 5 3 3 6 2" xfId="50053"/>
    <cellStyle name="Normal 5 3 3 6 2 2" xfId="50054"/>
    <cellStyle name="Normal 5 3 3 6 2 3" xfId="50055"/>
    <cellStyle name="Normal 5 3 3 6 2 4" xfId="50056"/>
    <cellStyle name="Normal 5 3 3 6 2 5" xfId="50057"/>
    <cellStyle name="Normal 5 3 3 6 3" xfId="50058"/>
    <cellStyle name="Normal 5 3 3 6 3 2" xfId="50059"/>
    <cellStyle name="Normal 5 3 3 6 4" xfId="50060"/>
    <cellStyle name="Normal 5 3 3 6 5" xfId="50061"/>
    <cellStyle name="Normal 5 3 3 6 6" xfId="50062"/>
    <cellStyle name="Normal 5 3 3 7" xfId="50063"/>
    <cellStyle name="Normal 5 3 3 7 2" xfId="50064"/>
    <cellStyle name="Normal 5 3 3 7 3" xfId="50065"/>
    <cellStyle name="Normal 5 3 3 7 4" xfId="50066"/>
    <cellStyle name="Normal 5 3 3 7 5" xfId="50067"/>
    <cellStyle name="Normal 5 3 3 8" xfId="50068"/>
    <cellStyle name="Normal 5 3 3 8 2" xfId="50069"/>
    <cellStyle name="Normal 5 3 3 8 3" xfId="50070"/>
    <cellStyle name="Normal 5 3 3 8 4" xfId="50071"/>
    <cellStyle name="Normal 5 3 3 8 5" xfId="50072"/>
    <cellStyle name="Normal 5 3 3 9" xfId="50073"/>
    <cellStyle name="Normal 5 3 3 9 2" xfId="50074"/>
    <cellStyle name="Normal 5 3 4" xfId="50075"/>
    <cellStyle name="Normal 5 3 4 2" xfId="50076"/>
    <cellStyle name="Normal 5 3 4 3" xfId="50077"/>
    <cellStyle name="Normal 5 3 4 4" xfId="50078"/>
    <cellStyle name="Normal 5 3 5" xfId="50079"/>
    <cellStyle name="Normal 5 3 5 10" xfId="50080"/>
    <cellStyle name="Normal 5 3 5 2" xfId="50081"/>
    <cellStyle name="Normal 5 3 5 2 2" xfId="50082"/>
    <cellStyle name="Normal 5 3 5 2 2 2" xfId="50083"/>
    <cellStyle name="Normal 5 3 5 2 2 2 2" xfId="50084"/>
    <cellStyle name="Normal 5 3 5 2 2 2 3" xfId="50085"/>
    <cellStyle name="Normal 5 3 5 2 2 2 4" xfId="50086"/>
    <cellStyle name="Normal 5 3 5 2 2 2 5" xfId="50087"/>
    <cellStyle name="Normal 5 3 5 2 2 3" xfId="50088"/>
    <cellStyle name="Normal 5 3 5 2 2 3 2" xfId="50089"/>
    <cellStyle name="Normal 5 3 5 2 2 4" xfId="50090"/>
    <cellStyle name="Normal 5 3 5 2 2 5" xfId="50091"/>
    <cellStyle name="Normal 5 3 5 2 2 6" xfId="50092"/>
    <cellStyle name="Normal 5 3 5 2 3" xfId="50093"/>
    <cellStyle name="Normal 5 3 5 2 3 2" xfId="50094"/>
    <cellStyle name="Normal 5 3 5 2 3 3" xfId="50095"/>
    <cellStyle name="Normal 5 3 5 2 3 4" xfId="50096"/>
    <cellStyle name="Normal 5 3 5 2 3 5" xfId="50097"/>
    <cellStyle name="Normal 5 3 5 2 4" xfId="50098"/>
    <cellStyle name="Normal 5 3 5 2 4 2" xfId="50099"/>
    <cellStyle name="Normal 5 3 5 2 4 3" xfId="50100"/>
    <cellStyle name="Normal 5 3 5 2 4 4" xfId="50101"/>
    <cellStyle name="Normal 5 3 5 2 4 5" xfId="50102"/>
    <cellStyle name="Normal 5 3 5 2 5" xfId="50103"/>
    <cellStyle name="Normal 5 3 5 2 5 2" xfId="50104"/>
    <cellStyle name="Normal 5 3 5 2 6" xfId="50105"/>
    <cellStyle name="Normal 5 3 5 2 7" xfId="50106"/>
    <cellStyle name="Normal 5 3 5 2 8" xfId="50107"/>
    <cellStyle name="Normal 5 3 5 3" xfId="50108"/>
    <cellStyle name="Normal 5 3 5 3 2" xfId="50109"/>
    <cellStyle name="Normal 5 3 5 3 2 2" xfId="50110"/>
    <cellStyle name="Normal 5 3 5 3 2 3" xfId="50111"/>
    <cellStyle name="Normal 5 3 5 3 2 4" xfId="50112"/>
    <cellStyle name="Normal 5 3 5 3 2 5" xfId="50113"/>
    <cellStyle name="Normal 5 3 5 3 3" xfId="50114"/>
    <cellStyle name="Normal 5 3 5 3 3 2" xfId="50115"/>
    <cellStyle name="Normal 5 3 5 3 4" xfId="50116"/>
    <cellStyle name="Normal 5 3 5 3 5" xfId="50117"/>
    <cellStyle name="Normal 5 3 5 3 6" xfId="50118"/>
    <cellStyle name="Normal 5 3 5 4" xfId="50119"/>
    <cellStyle name="Normal 5 3 5 4 2" xfId="50120"/>
    <cellStyle name="Normal 5 3 5 4 3" xfId="50121"/>
    <cellStyle name="Normal 5 3 5 4 4" xfId="50122"/>
    <cellStyle name="Normal 5 3 5 4 5" xfId="50123"/>
    <cellStyle name="Normal 5 3 5 5" xfId="50124"/>
    <cellStyle name="Normal 5 3 5 5 2" xfId="50125"/>
    <cellStyle name="Normal 5 3 5 5 3" xfId="50126"/>
    <cellStyle name="Normal 5 3 5 5 4" xfId="50127"/>
    <cellStyle name="Normal 5 3 5 5 5" xfId="50128"/>
    <cellStyle name="Normal 5 3 5 6" xfId="50129"/>
    <cellStyle name="Normal 5 3 5 6 2" xfId="50130"/>
    <cellStyle name="Normal 5 3 5 7" xfId="50131"/>
    <cellStyle name="Normal 5 3 5 8" xfId="50132"/>
    <cellStyle name="Normal 5 3 5 9" xfId="50133"/>
    <cellStyle name="Normal 5 3 6" xfId="50134"/>
    <cellStyle name="Normal 5 3 6 2" xfId="50135"/>
    <cellStyle name="Normal 5 3 6 2 2" xfId="50136"/>
    <cellStyle name="Normal 5 3 6 2 2 2" xfId="50137"/>
    <cellStyle name="Normal 5 3 6 2 2 3" xfId="50138"/>
    <cellStyle name="Normal 5 3 6 2 2 4" xfId="50139"/>
    <cellStyle name="Normal 5 3 6 2 2 5" xfId="50140"/>
    <cellStyle name="Normal 5 3 6 2 3" xfId="50141"/>
    <cellStyle name="Normal 5 3 6 2 3 2" xfId="50142"/>
    <cellStyle name="Normal 5 3 6 2 4" xfId="50143"/>
    <cellStyle name="Normal 5 3 6 2 5" xfId="50144"/>
    <cellStyle name="Normal 5 3 6 2 6" xfId="50145"/>
    <cellStyle name="Normal 5 3 6 3" xfId="50146"/>
    <cellStyle name="Normal 5 3 6 3 2" xfId="50147"/>
    <cellStyle name="Normal 5 3 6 3 3" xfId="50148"/>
    <cellStyle name="Normal 5 3 6 3 4" xfId="50149"/>
    <cellStyle name="Normal 5 3 6 3 5" xfId="50150"/>
    <cellStyle name="Normal 5 3 6 4" xfId="50151"/>
    <cellStyle name="Normal 5 3 6 4 2" xfId="50152"/>
    <cellStyle name="Normal 5 3 6 4 3" xfId="50153"/>
    <cellStyle name="Normal 5 3 6 4 4" xfId="50154"/>
    <cellStyle name="Normal 5 3 6 4 5" xfId="50155"/>
    <cellStyle name="Normal 5 3 6 5" xfId="50156"/>
    <cellStyle name="Normal 5 3 6 5 2" xfId="50157"/>
    <cellStyle name="Normal 5 3 6 6" xfId="50158"/>
    <cellStyle name="Normal 5 3 6 7" xfId="50159"/>
    <cellStyle name="Normal 5 3 6 8" xfId="50160"/>
    <cellStyle name="Normal 5 3 6 9" xfId="50161"/>
    <cellStyle name="Normal 5 3 7" xfId="50162"/>
    <cellStyle name="Normal 5 3 7 2" xfId="50163"/>
    <cellStyle name="Normal 5 3 7 2 2" xfId="50164"/>
    <cellStyle name="Normal 5 3 7 2 2 2" xfId="50165"/>
    <cellStyle name="Normal 5 3 7 2 2 3" xfId="50166"/>
    <cellStyle name="Normal 5 3 7 2 2 4" xfId="50167"/>
    <cellStyle name="Normal 5 3 7 2 2 5" xfId="50168"/>
    <cellStyle name="Normal 5 3 7 2 3" xfId="50169"/>
    <cellStyle name="Normal 5 3 7 2 3 2" xfId="50170"/>
    <cellStyle name="Normal 5 3 7 2 4" xfId="50171"/>
    <cellStyle name="Normal 5 3 7 2 5" xfId="50172"/>
    <cellStyle name="Normal 5 3 7 2 6" xfId="50173"/>
    <cellStyle name="Normal 5 3 7 3" xfId="50174"/>
    <cellStyle name="Normal 5 3 7 3 2" xfId="50175"/>
    <cellStyle name="Normal 5 3 7 3 3" xfId="50176"/>
    <cellStyle name="Normal 5 3 7 3 4" xfId="50177"/>
    <cellStyle name="Normal 5 3 7 3 5" xfId="50178"/>
    <cellStyle name="Normal 5 3 7 4" xfId="50179"/>
    <cellStyle name="Normal 5 3 7 4 2" xfId="50180"/>
    <cellStyle name="Normal 5 3 7 4 3" xfId="50181"/>
    <cellStyle name="Normal 5 3 7 4 4" xfId="50182"/>
    <cellStyle name="Normal 5 3 7 4 5" xfId="50183"/>
    <cellStyle name="Normal 5 3 7 5" xfId="50184"/>
    <cellStyle name="Normal 5 3 7 5 2" xfId="50185"/>
    <cellStyle name="Normal 5 3 7 6" xfId="50186"/>
    <cellStyle name="Normal 5 3 7 7" xfId="50187"/>
    <cellStyle name="Normal 5 3 7 8" xfId="50188"/>
    <cellStyle name="Normal 5 3 8" xfId="50189"/>
    <cellStyle name="Normal 5 3 8 2" xfId="50190"/>
    <cellStyle name="Normal 5 3 8 2 2" xfId="50191"/>
    <cellStyle name="Normal 5 3 8 2 3" xfId="50192"/>
    <cellStyle name="Normal 5 3 8 2 4" xfId="50193"/>
    <cellStyle name="Normal 5 3 8 2 5" xfId="50194"/>
    <cellStyle name="Normal 5 3 8 3" xfId="50195"/>
    <cellStyle name="Normal 5 3 8 3 2" xfId="50196"/>
    <cellStyle name="Normal 5 3 8 4" xfId="50197"/>
    <cellStyle name="Normal 5 3 8 5" xfId="50198"/>
    <cellStyle name="Normal 5 3 8 6" xfId="50199"/>
    <cellStyle name="Normal 5 3 9" xfId="50200"/>
    <cellStyle name="Normal 5 3 9 2" xfId="50201"/>
    <cellStyle name="Normal 5 3 9 3" xfId="50202"/>
    <cellStyle name="Normal 5 3 9 4" xfId="50203"/>
    <cellStyle name="Normal 5 3 9 5" xfId="50204"/>
    <cellStyle name="Normal 5 4" xfId="50205"/>
    <cellStyle name="Normal 5 4 10" xfId="50206"/>
    <cellStyle name="Normal 5 4 10 2" xfId="50207"/>
    <cellStyle name="Normal 5 4 10 3" xfId="50208"/>
    <cellStyle name="Normal 5 4 10 4" xfId="50209"/>
    <cellStyle name="Normal 5 4 10 5" xfId="50210"/>
    <cellStyle name="Normal 5 4 11" xfId="50211"/>
    <cellStyle name="Normal 5 4 11 2" xfId="50212"/>
    <cellStyle name="Normal 5 4 11 3" xfId="50213"/>
    <cellStyle name="Normal 5 4 11 4" xfId="50214"/>
    <cellStyle name="Normal 5 4 11 5" xfId="50215"/>
    <cellStyle name="Normal 5 4 12" xfId="50216"/>
    <cellStyle name="Normal 5 4 13" xfId="50217"/>
    <cellStyle name="Normal 5 4 14" xfId="50218"/>
    <cellStyle name="Normal 5 4 15" xfId="50219"/>
    <cellStyle name="Normal 5 4 2" xfId="50220"/>
    <cellStyle name="Normal 5 4 2 10" xfId="50221"/>
    <cellStyle name="Normal 5 4 2 11" xfId="50222"/>
    <cellStyle name="Normal 5 4 2 12" xfId="50223"/>
    <cellStyle name="Normal 5 4 2 13" xfId="50224"/>
    <cellStyle name="Normal 5 4 2 2" xfId="50225"/>
    <cellStyle name="Normal 5 4 2 2 2" xfId="50226"/>
    <cellStyle name="Normal 5 4 2 2 2 2" xfId="50227"/>
    <cellStyle name="Normal 5 4 2 2 2 2 2" xfId="50228"/>
    <cellStyle name="Normal 5 4 2 2 2 2 3" xfId="50229"/>
    <cellStyle name="Normal 5 4 2 2 2 2 4" xfId="50230"/>
    <cellStyle name="Normal 5 4 2 2 2 2 5" xfId="50231"/>
    <cellStyle name="Normal 5 4 2 2 2 3" xfId="50232"/>
    <cellStyle name="Normal 5 4 2 2 2 3 2" xfId="50233"/>
    <cellStyle name="Normal 5 4 2 2 2 4" xfId="50234"/>
    <cellStyle name="Normal 5 4 2 2 2 5" xfId="50235"/>
    <cellStyle name="Normal 5 4 2 2 2 6" xfId="50236"/>
    <cellStyle name="Normal 5 4 2 2 3" xfId="50237"/>
    <cellStyle name="Normal 5 4 2 2 3 2" xfId="50238"/>
    <cellStyle name="Normal 5 4 2 2 3 3" xfId="50239"/>
    <cellStyle name="Normal 5 4 2 2 3 4" xfId="50240"/>
    <cellStyle name="Normal 5 4 2 2 3 5" xfId="50241"/>
    <cellStyle name="Normal 5 4 2 2 4" xfId="50242"/>
    <cellStyle name="Normal 5 4 2 2 4 2" xfId="50243"/>
    <cellStyle name="Normal 5 4 2 2 4 3" xfId="50244"/>
    <cellStyle name="Normal 5 4 2 2 4 4" xfId="50245"/>
    <cellStyle name="Normal 5 4 2 2 4 5" xfId="50246"/>
    <cellStyle name="Normal 5 4 2 2 5" xfId="50247"/>
    <cellStyle name="Normal 5 4 2 2 5 2" xfId="50248"/>
    <cellStyle name="Normal 5 4 2 2 6" xfId="50249"/>
    <cellStyle name="Normal 5 4 2 2 7" xfId="50250"/>
    <cellStyle name="Normal 5 4 2 2 8" xfId="50251"/>
    <cellStyle name="Normal 5 4 2 3" xfId="50252"/>
    <cellStyle name="Normal 5 4 2 3 2" xfId="50253"/>
    <cellStyle name="Normal 5 4 2 3 2 2" xfId="50254"/>
    <cellStyle name="Normal 5 4 2 3 2 2 2" xfId="50255"/>
    <cellStyle name="Normal 5 4 2 3 2 2 3" xfId="50256"/>
    <cellStyle name="Normal 5 4 2 3 2 2 4" xfId="50257"/>
    <cellStyle name="Normal 5 4 2 3 2 2 5" xfId="50258"/>
    <cellStyle name="Normal 5 4 2 3 2 3" xfId="50259"/>
    <cellStyle name="Normal 5 4 2 3 2 3 2" xfId="50260"/>
    <cellStyle name="Normal 5 4 2 3 2 4" xfId="50261"/>
    <cellStyle name="Normal 5 4 2 3 2 5" xfId="50262"/>
    <cellStyle name="Normal 5 4 2 3 2 6" xfId="50263"/>
    <cellStyle name="Normal 5 4 2 3 3" xfId="50264"/>
    <cellStyle name="Normal 5 4 2 3 3 2" xfId="50265"/>
    <cellStyle name="Normal 5 4 2 3 3 3" xfId="50266"/>
    <cellStyle name="Normal 5 4 2 3 3 4" xfId="50267"/>
    <cellStyle name="Normal 5 4 2 3 3 5" xfId="50268"/>
    <cellStyle name="Normal 5 4 2 3 4" xfId="50269"/>
    <cellStyle name="Normal 5 4 2 3 4 2" xfId="50270"/>
    <cellStyle name="Normal 5 4 2 3 4 3" xfId="50271"/>
    <cellStyle name="Normal 5 4 2 3 4 4" xfId="50272"/>
    <cellStyle name="Normal 5 4 2 3 4 5" xfId="50273"/>
    <cellStyle name="Normal 5 4 2 3 5" xfId="50274"/>
    <cellStyle name="Normal 5 4 2 3 5 2" xfId="50275"/>
    <cellStyle name="Normal 5 4 2 3 6" xfId="50276"/>
    <cellStyle name="Normal 5 4 2 3 7" xfId="50277"/>
    <cellStyle name="Normal 5 4 2 3 8" xfId="50278"/>
    <cellStyle name="Normal 5 4 2 4" xfId="50279"/>
    <cellStyle name="Normal 5 4 2 4 2" xfId="50280"/>
    <cellStyle name="Normal 5 4 2 4 2 2" xfId="50281"/>
    <cellStyle name="Normal 5 4 2 4 2 2 2" xfId="50282"/>
    <cellStyle name="Normal 5 4 2 4 2 2 3" xfId="50283"/>
    <cellStyle name="Normal 5 4 2 4 2 2 4" xfId="50284"/>
    <cellStyle name="Normal 5 4 2 4 2 2 5" xfId="50285"/>
    <cellStyle name="Normal 5 4 2 4 2 3" xfId="50286"/>
    <cellStyle name="Normal 5 4 2 4 2 3 2" xfId="50287"/>
    <cellStyle name="Normal 5 4 2 4 2 4" xfId="50288"/>
    <cellStyle name="Normal 5 4 2 4 2 5" xfId="50289"/>
    <cellStyle name="Normal 5 4 2 4 2 6" xfId="50290"/>
    <cellStyle name="Normal 5 4 2 4 3" xfId="50291"/>
    <cellStyle name="Normal 5 4 2 4 3 2" xfId="50292"/>
    <cellStyle name="Normal 5 4 2 4 3 3" xfId="50293"/>
    <cellStyle name="Normal 5 4 2 4 3 4" xfId="50294"/>
    <cellStyle name="Normal 5 4 2 4 3 5" xfId="50295"/>
    <cellStyle name="Normal 5 4 2 4 4" xfId="50296"/>
    <cellStyle name="Normal 5 4 2 4 4 2" xfId="50297"/>
    <cellStyle name="Normal 5 4 2 4 4 3" xfId="50298"/>
    <cellStyle name="Normal 5 4 2 4 4 4" xfId="50299"/>
    <cellStyle name="Normal 5 4 2 4 4 5" xfId="50300"/>
    <cellStyle name="Normal 5 4 2 4 5" xfId="50301"/>
    <cellStyle name="Normal 5 4 2 4 5 2" xfId="50302"/>
    <cellStyle name="Normal 5 4 2 4 6" xfId="50303"/>
    <cellStyle name="Normal 5 4 2 4 7" xfId="50304"/>
    <cellStyle name="Normal 5 4 2 4 8" xfId="50305"/>
    <cellStyle name="Normal 5 4 2 5" xfId="50306"/>
    <cellStyle name="Normal 5 4 2 5 2" xfId="50307"/>
    <cellStyle name="Normal 5 4 2 5 2 2" xfId="50308"/>
    <cellStyle name="Normal 5 4 2 5 2 2 2" xfId="50309"/>
    <cellStyle name="Normal 5 4 2 5 2 2 3" xfId="50310"/>
    <cellStyle name="Normal 5 4 2 5 2 2 4" xfId="50311"/>
    <cellStyle name="Normal 5 4 2 5 2 2 5" xfId="50312"/>
    <cellStyle name="Normal 5 4 2 5 2 3" xfId="50313"/>
    <cellStyle name="Normal 5 4 2 5 2 3 2" xfId="50314"/>
    <cellStyle name="Normal 5 4 2 5 2 4" xfId="50315"/>
    <cellStyle name="Normal 5 4 2 5 2 5" xfId="50316"/>
    <cellStyle name="Normal 5 4 2 5 2 6" xfId="50317"/>
    <cellStyle name="Normal 5 4 2 5 3" xfId="50318"/>
    <cellStyle name="Normal 5 4 2 5 3 2" xfId="50319"/>
    <cellStyle name="Normal 5 4 2 5 3 3" xfId="50320"/>
    <cellStyle name="Normal 5 4 2 5 3 4" xfId="50321"/>
    <cellStyle name="Normal 5 4 2 5 3 5" xfId="50322"/>
    <cellStyle name="Normal 5 4 2 5 4" xfId="50323"/>
    <cellStyle name="Normal 5 4 2 5 4 2" xfId="50324"/>
    <cellStyle name="Normal 5 4 2 5 4 3" xfId="50325"/>
    <cellStyle name="Normal 5 4 2 5 4 4" xfId="50326"/>
    <cellStyle name="Normal 5 4 2 5 4 5" xfId="50327"/>
    <cellStyle name="Normal 5 4 2 5 5" xfId="50328"/>
    <cellStyle name="Normal 5 4 2 5 5 2" xfId="50329"/>
    <cellStyle name="Normal 5 4 2 5 6" xfId="50330"/>
    <cellStyle name="Normal 5 4 2 5 7" xfId="50331"/>
    <cellStyle name="Normal 5 4 2 5 8" xfId="50332"/>
    <cellStyle name="Normal 5 4 2 6" xfId="50333"/>
    <cellStyle name="Normal 5 4 2 6 2" xfId="50334"/>
    <cellStyle name="Normal 5 4 2 6 2 2" xfId="50335"/>
    <cellStyle name="Normal 5 4 2 6 2 3" xfId="50336"/>
    <cellStyle name="Normal 5 4 2 6 2 4" xfId="50337"/>
    <cellStyle name="Normal 5 4 2 6 2 5" xfId="50338"/>
    <cellStyle name="Normal 5 4 2 6 3" xfId="50339"/>
    <cellStyle name="Normal 5 4 2 6 3 2" xfId="50340"/>
    <cellStyle name="Normal 5 4 2 6 4" xfId="50341"/>
    <cellStyle name="Normal 5 4 2 6 5" xfId="50342"/>
    <cellStyle name="Normal 5 4 2 6 6" xfId="50343"/>
    <cellStyle name="Normal 5 4 2 7" xfId="50344"/>
    <cellStyle name="Normal 5 4 2 7 2" xfId="50345"/>
    <cellStyle name="Normal 5 4 2 7 3" xfId="50346"/>
    <cellStyle name="Normal 5 4 2 7 4" xfId="50347"/>
    <cellStyle name="Normal 5 4 2 7 5" xfId="50348"/>
    <cellStyle name="Normal 5 4 2 8" xfId="50349"/>
    <cellStyle name="Normal 5 4 2 8 2" xfId="50350"/>
    <cellStyle name="Normal 5 4 2 8 3" xfId="50351"/>
    <cellStyle name="Normal 5 4 2 8 4" xfId="50352"/>
    <cellStyle name="Normal 5 4 2 8 5" xfId="50353"/>
    <cellStyle name="Normal 5 4 2 9" xfId="50354"/>
    <cellStyle name="Normal 5 4 2 9 2" xfId="50355"/>
    <cellStyle name="Normal 5 4 2 9 3" xfId="50356"/>
    <cellStyle name="Normal 5 4 2 9 4" xfId="50357"/>
    <cellStyle name="Normal 5 4 2 9 5" xfId="50358"/>
    <cellStyle name="Normal 5 4 3" xfId="50359"/>
    <cellStyle name="Normal 5 4 3 10" xfId="50360"/>
    <cellStyle name="Normal 5 4 3 11" xfId="50361"/>
    <cellStyle name="Normal 5 4 3 12" xfId="50362"/>
    <cellStyle name="Normal 5 4 3 13" xfId="50363"/>
    <cellStyle name="Normal 5 4 3 2" xfId="50364"/>
    <cellStyle name="Normal 5 4 3 2 2" xfId="50365"/>
    <cellStyle name="Normal 5 4 3 2 2 2" xfId="50366"/>
    <cellStyle name="Normal 5 4 3 2 2 2 2" xfId="50367"/>
    <cellStyle name="Normal 5 4 3 2 2 2 3" xfId="50368"/>
    <cellStyle name="Normal 5 4 3 2 2 2 4" xfId="50369"/>
    <cellStyle name="Normal 5 4 3 2 2 2 5" xfId="50370"/>
    <cellStyle name="Normal 5 4 3 2 2 3" xfId="50371"/>
    <cellStyle name="Normal 5 4 3 2 2 3 2" xfId="50372"/>
    <cellStyle name="Normal 5 4 3 2 2 4" xfId="50373"/>
    <cellStyle name="Normal 5 4 3 2 2 5" xfId="50374"/>
    <cellStyle name="Normal 5 4 3 2 2 6" xfId="50375"/>
    <cellStyle name="Normal 5 4 3 2 3" xfId="50376"/>
    <cellStyle name="Normal 5 4 3 2 3 2" xfId="50377"/>
    <cellStyle name="Normal 5 4 3 2 3 3" xfId="50378"/>
    <cellStyle name="Normal 5 4 3 2 3 4" xfId="50379"/>
    <cellStyle name="Normal 5 4 3 2 3 5" xfId="50380"/>
    <cellStyle name="Normal 5 4 3 2 4" xfId="50381"/>
    <cellStyle name="Normal 5 4 3 2 4 2" xfId="50382"/>
    <cellStyle name="Normal 5 4 3 2 4 3" xfId="50383"/>
    <cellStyle name="Normal 5 4 3 2 4 4" xfId="50384"/>
    <cellStyle name="Normal 5 4 3 2 4 5" xfId="50385"/>
    <cellStyle name="Normal 5 4 3 2 5" xfId="50386"/>
    <cellStyle name="Normal 5 4 3 2 5 2" xfId="50387"/>
    <cellStyle name="Normal 5 4 3 2 6" xfId="50388"/>
    <cellStyle name="Normal 5 4 3 2 7" xfId="50389"/>
    <cellStyle name="Normal 5 4 3 2 8" xfId="50390"/>
    <cellStyle name="Normal 5 4 3 3" xfId="50391"/>
    <cellStyle name="Normal 5 4 3 3 2" xfId="50392"/>
    <cellStyle name="Normal 5 4 3 3 2 2" xfId="50393"/>
    <cellStyle name="Normal 5 4 3 3 2 2 2" xfId="50394"/>
    <cellStyle name="Normal 5 4 3 3 2 2 3" xfId="50395"/>
    <cellStyle name="Normal 5 4 3 3 2 2 4" xfId="50396"/>
    <cellStyle name="Normal 5 4 3 3 2 2 5" xfId="50397"/>
    <cellStyle name="Normal 5 4 3 3 2 3" xfId="50398"/>
    <cellStyle name="Normal 5 4 3 3 2 3 2" xfId="50399"/>
    <cellStyle name="Normal 5 4 3 3 2 4" xfId="50400"/>
    <cellStyle name="Normal 5 4 3 3 2 5" xfId="50401"/>
    <cellStyle name="Normal 5 4 3 3 2 6" xfId="50402"/>
    <cellStyle name="Normal 5 4 3 3 3" xfId="50403"/>
    <cellStyle name="Normal 5 4 3 3 3 2" xfId="50404"/>
    <cellStyle name="Normal 5 4 3 3 3 3" xfId="50405"/>
    <cellStyle name="Normal 5 4 3 3 3 4" xfId="50406"/>
    <cellStyle name="Normal 5 4 3 3 3 5" xfId="50407"/>
    <cellStyle name="Normal 5 4 3 3 4" xfId="50408"/>
    <cellStyle name="Normal 5 4 3 3 4 2" xfId="50409"/>
    <cellStyle name="Normal 5 4 3 3 4 3" xfId="50410"/>
    <cellStyle name="Normal 5 4 3 3 4 4" xfId="50411"/>
    <cellStyle name="Normal 5 4 3 3 4 5" xfId="50412"/>
    <cellStyle name="Normal 5 4 3 3 5" xfId="50413"/>
    <cellStyle name="Normal 5 4 3 3 5 2" xfId="50414"/>
    <cellStyle name="Normal 5 4 3 3 6" xfId="50415"/>
    <cellStyle name="Normal 5 4 3 3 7" xfId="50416"/>
    <cellStyle name="Normal 5 4 3 3 8" xfId="50417"/>
    <cellStyle name="Normal 5 4 3 4" xfId="50418"/>
    <cellStyle name="Normal 5 4 3 4 2" xfId="50419"/>
    <cellStyle name="Normal 5 4 3 4 2 2" xfId="50420"/>
    <cellStyle name="Normal 5 4 3 4 2 2 2" xfId="50421"/>
    <cellStyle name="Normal 5 4 3 4 2 2 3" xfId="50422"/>
    <cellStyle name="Normal 5 4 3 4 2 2 4" xfId="50423"/>
    <cellStyle name="Normal 5 4 3 4 2 2 5" xfId="50424"/>
    <cellStyle name="Normal 5 4 3 4 2 3" xfId="50425"/>
    <cellStyle name="Normal 5 4 3 4 2 3 2" xfId="50426"/>
    <cellStyle name="Normal 5 4 3 4 2 4" xfId="50427"/>
    <cellStyle name="Normal 5 4 3 4 2 5" xfId="50428"/>
    <cellStyle name="Normal 5 4 3 4 2 6" xfId="50429"/>
    <cellStyle name="Normal 5 4 3 4 3" xfId="50430"/>
    <cellStyle name="Normal 5 4 3 4 3 2" xfId="50431"/>
    <cellStyle name="Normal 5 4 3 4 3 3" xfId="50432"/>
    <cellStyle name="Normal 5 4 3 4 3 4" xfId="50433"/>
    <cellStyle name="Normal 5 4 3 4 3 5" xfId="50434"/>
    <cellStyle name="Normal 5 4 3 4 4" xfId="50435"/>
    <cellStyle name="Normal 5 4 3 4 4 2" xfId="50436"/>
    <cellStyle name="Normal 5 4 3 4 4 3" xfId="50437"/>
    <cellStyle name="Normal 5 4 3 4 4 4" xfId="50438"/>
    <cellStyle name="Normal 5 4 3 4 4 5" xfId="50439"/>
    <cellStyle name="Normal 5 4 3 4 5" xfId="50440"/>
    <cellStyle name="Normal 5 4 3 4 5 2" xfId="50441"/>
    <cellStyle name="Normal 5 4 3 4 6" xfId="50442"/>
    <cellStyle name="Normal 5 4 3 4 7" xfId="50443"/>
    <cellStyle name="Normal 5 4 3 4 8" xfId="50444"/>
    <cellStyle name="Normal 5 4 3 5" xfId="50445"/>
    <cellStyle name="Normal 5 4 3 5 2" xfId="50446"/>
    <cellStyle name="Normal 5 4 3 5 2 2" xfId="50447"/>
    <cellStyle name="Normal 5 4 3 5 2 2 2" xfId="50448"/>
    <cellStyle name="Normal 5 4 3 5 2 2 3" xfId="50449"/>
    <cellStyle name="Normal 5 4 3 5 2 2 4" xfId="50450"/>
    <cellStyle name="Normal 5 4 3 5 2 2 5" xfId="50451"/>
    <cellStyle name="Normal 5 4 3 5 2 3" xfId="50452"/>
    <cellStyle name="Normal 5 4 3 5 2 3 2" xfId="50453"/>
    <cellStyle name="Normal 5 4 3 5 2 4" xfId="50454"/>
    <cellStyle name="Normal 5 4 3 5 2 5" xfId="50455"/>
    <cellStyle name="Normal 5 4 3 5 2 6" xfId="50456"/>
    <cellStyle name="Normal 5 4 3 5 3" xfId="50457"/>
    <cellStyle name="Normal 5 4 3 5 3 2" xfId="50458"/>
    <cellStyle name="Normal 5 4 3 5 3 3" xfId="50459"/>
    <cellStyle name="Normal 5 4 3 5 3 4" xfId="50460"/>
    <cellStyle name="Normal 5 4 3 5 3 5" xfId="50461"/>
    <cellStyle name="Normal 5 4 3 5 4" xfId="50462"/>
    <cellStyle name="Normal 5 4 3 5 4 2" xfId="50463"/>
    <cellStyle name="Normal 5 4 3 5 4 3" xfId="50464"/>
    <cellStyle name="Normal 5 4 3 5 4 4" xfId="50465"/>
    <cellStyle name="Normal 5 4 3 5 4 5" xfId="50466"/>
    <cellStyle name="Normal 5 4 3 5 5" xfId="50467"/>
    <cellStyle name="Normal 5 4 3 5 5 2" xfId="50468"/>
    <cellStyle name="Normal 5 4 3 5 6" xfId="50469"/>
    <cellStyle name="Normal 5 4 3 5 7" xfId="50470"/>
    <cellStyle name="Normal 5 4 3 5 8" xfId="50471"/>
    <cellStyle name="Normal 5 4 3 6" xfId="50472"/>
    <cellStyle name="Normal 5 4 3 6 2" xfId="50473"/>
    <cellStyle name="Normal 5 4 3 6 2 2" xfId="50474"/>
    <cellStyle name="Normal 5 4 3 6 2 3" xfId="50475"/>
    <cellStyle name="Normal 5 4 3 6 2 4" xfId="50476"/>
    <cellStyle name="Normal 5 4 3 6 2 5" xfId="50477"/>
    <cellStyle name="Normal 5 4 3 6 3" xfId="50478"/>
    <cellStyle name="Normal 5 4 3 6 3 2" xfId="50479"/>
    <cellStyle name="Normal 5 4 3 6 4" xfId="50480"/>
    <cellStyle name="Normal 5 4 3 6 5" xfId="50481"/>
    <cellStyle name="Normal 5 4 3 6 6" xfId="50482"/>
    <cellStyle name="Normal 5 4 3 7" xfId="50483"/>
    <cellStyle name="Normal 5 4 3 7 2" xfId="50484"/>
    <cellStyle name="Normal 5 4 3 7 3" xfId="50485"/>
    <cellStyle name="Normal 5 4 3 7 4" xfId="50486"/>
    <cellStyle name="Normal 5 4 3 7 5" xfId="50487"/>
    <cellStyle name="Normal 5 4 3 8" xfId="50488"/>
    <cellStyle name="Normal 5 4 3 8 2" xfId="50489"/>
    <cellStyle name="Normal 5 4 3 8 3" xfId="50490"/>
    <cellStyle name="Normal 5 4 3 8 4" xfId="50491"/>
    <cellStyle name="Normal 5 4 3 8 5" xfId="50492"/>
    <cellStyle name="Normal 5 4 3 9" xfId="50493"/>
    <cellStyle name="Normal 5 4 3 9 2" xfId="50494"/>
    <cellStyle name="Normal 5 4 4" xfId="50495"/>
    <cellStyle name="Normal 5 4 4 2" xfId="50496"/>
    <cellStyle name="Normal 5 4 5" xfId="50497"/>
    <cellStyle name="Normal 5 4 5 2" xfId="50498"/>
    <cellStyle name="Normal 5 4 5 2 2" xfId="50499"/>
    <cellStyle name="Normal 5 4 5 2 2 2" xfId="50500"/>
    <cellStyle name="Normal 5 4 5 2 2 2 2" xfId="50501"/>
    <cellStyle name="Normal 5 4 5 2 2 2 3" xfId="50502"/>
    <cellStyle name="Normal 5 4 5 2 2 2 4" xfId="50503"/>
    <cellStyle name="Normal 5 4 5 2 2 2 5" xfId="50504"/>
    <cellStyle name="Normal 5 4 5 2 2 3" xfId="50505"/>
    <cellStyle name="Normal 5 4 5 2 2 3 2" xfId="50506"/>
    <cellStyle name="Normal 5 4 5 2 2 4" xfId="50507"/>
    <cellStyle name="Normal 5 4 5 2 2 5" xfId="50508"/>
    <cellStyle name="Normal 5 4 5 2 2 6" xfId="50509"/>
    <cellStyle name="Normal 5 4 5 2 3" xfId="50510"/>
    <cellStyle name="Normal 5 4 5 2 3 2" xfId="50511"/>
    <cellStyle name="Normal 5 4 5 2 3 3" xfId="50512"/>
    <cellStyle name="Normal 5 4 5 2 3 4" xfId="50513"/>
    <cellStyle name="Normal 5 4 5 2 3 5" xfId="50514"/>
    <cellStyle name="Normal 5 4 5 2 4" xfId="50515"/>
    <cellStyle name="Normal 5 4 5 2 4 2" xfId="50516"/>
    <cellStyle name="Normal 5 4 5 2 4 3" xfId="50517"/>
    <cellStyle name="Normal 5 4 5 2 4 4" xfId="50518"/>
    <cellStyle name="Normal 5 4 5 2 4 5" xfId="50519"/>
    <cellStyle name="Normal 5 4 5 2 5" xfId="50520"/>
    <cellStyle name="Normal 5 4 5 2 5 2" xfId="50521"/>
    <cellStyle name="Normal 5 4 5 2 6" xfId="50522"/>
    <cellStyle name="Normal 5 4 5 2 7" xfId="50523"/>
    <cellStyle name="Normal 5 4 5 2 8" xfId="50524"/>
    <cellStyle name="Normal 5 4 5 3" xfId="50525"/>
    <cellStyle name="Normal 5 4 5 3 2" xfId="50526"/>
    <cellStyle name="Normal 5 4 5 3 2 2" xfId="50527"/>
    <cellStyle name="Normal 5 4 5 3 2 3" xfId="50528"/>
    <cellStyle name="Normal 5 4 5 3 2 4" xfId="50529"/>
    <cellStyle name="Normal 5 4 5 3 2 5" xfId="50530"/>
    <cellStyle name="Normal 5 4 5 3 3" xfId="50531"/>
    <cellStyle name="Normal 5 4 5 3 3 2" xfId="50532"/>
    <cellStyle name="Normal 5 4 5 3 4" xfId="50533"/>
    <cellStyle name="Normal 5 4 5 3 5" xfId="50534"/>
    <cellStyle name="Normal 5 4 5 3 6" xfId="50535"/>
    <cellStyle name="Normal 5 4 5 4" xfId="50536"/>
    <cellStyle name="Normal 5 4 5 4 2" xfId="50537"/>
    <cellStyle name="Normal 5 4 5 4 3" xfId="50538"/>
    <cellStyle name="Normal 5 4 5 4 4" xfId="50539"/>
    <cellStyle name="Normal 5 4 5 4 5" xfId="50540"/>
    <cellStyle name="Normal 5 4 5 5" xfId="50541"/>
    <cellStyle name="Normal 5 4 5 5 2" xfId="50542"/>
    <cellStyle name="Normal 5 4 5 5 3" xfId="50543"/>
    <cellStyle name="Normal 5 4 5 5 4" xfId="50544"/>
    <cellStyle name="Normal 5 4 5 5 5" xfId="50545"/>
    <cellStyle name="Normal 5 4 5 6" xfId="50546"/>
    <cellStyle name="Normal 5 4 5 6 2" xfId="50547"/>
    <cellStyle name="Normal 5 4 5 7" xfId="50548"/>
    <cellStyle name="Normal 5 4 5 8" xfId="50549"/>
    <cellStyle name="Normal 5 4 5 9" xfId="50550"/>
    <cellStyle name="Normal 5 4 6" xfId="50551"/>
    <cellStyle name="Normal 5 4 6 2" xfId="50552"/>
    <cellStyle name="Normal 5 4 6 2 2" xfId="50553"/>
    <cellStyle name="Normal 5 4 6 2 2 2" xfId="50554"/>
    <cellStyle name="Normal 5 4 6 2 2 3" xfId="50555"/>
    <cellStyle name="Normal 5 4 6 2 2 4" xfId="50556"/>
    <cellStyle name="Normal 5 4 6 2 2 5" xfId="50557"/>
    <cellStyle name="Normal 5 4 6 2 3" xfId="50558"/>
    <cellStyle name="Normal 5 4 6 2 3 2" xfId="50559"/>
    <cellStyle name="Normal 5 4 6 2 4" xfId="50560"/>
    <cellStyle name="Normal 5 4 6 2 5" xfId="50561"/>
    <cellStyle name="Normal 5 4 6 2 6" xfId="50562"/>
    <cellStyle name="Normal 5 4 6 3" xfId="50563"/>
    <cellStyle name="Normal 5 4 6 3 2" xfId="50564"/>
    <cellStyle name="Normal 5 4 6 3 3" xfId="50565"/>
    <cellStyle name="Normal 5 4 6 3 4" xfId="50566"/>
    <cellStyle name="Normal 5 4 6 3 5" xfId="50567"/>
    <cellStyle name="Normal 5 4 6 4" xfId="50568"/>
    <cellStyle name="Normal 5 4 6 4 2" xfId="50569"/>
    <cellStyle name="Normal 5 4 6 4 3" xfId="50570"/>
    <cellStyle name="Normal 5 4 6 4 4" xfId="50571"/>
    <cellStyle name="Normal 5 4 6 4 5" xfId="50572"/>
    <cellStyle name="Normal 5 4 6 5" xfId="50573"/>
    <cellStyle name="Normal 5 4 6 5 2" xfId="50574"/>
    <cellStyle name="Normal 5 4 6 6" xfId="50575"/>
    <cellStyle name="Normal 5 4 6 7" xfId="50576"/>
    <cellStyle name="Normal 5 4 6 8" xfId="50577"/>
    <cellStyle name="Normal 5 4 7" xfId="50578"/>
    <cellStyle name="Normal 5 4 7 2" xfId="50579"/>
    <cellStyle name="Normal 5 4 7 2 2" xfId="50580"/>
    <cellStyle name="Normal 5 4 7 2 2 2" xfId="50581"/>
    <cellStyle name="Normal 5 4 7 2 2 3" xfId="50582"/>
    <cellStyle name="Normal 5 4 7 2 2 4" xfId="50583"/>
    <cellStyle name="Normal 5 4 7 2 2 5" xfId="50584"/>
    <cellStyle name="Normal 5 4 7 2 3" xfId="50585"/>
    <cellStyle name="Normal 5 4 7 2 3 2" xfId="50586"/>
    <cellStyle name="Normal 5 4 7 2 4" xfId="50587"/>
    <cellStyle name="Normal 5 4 7 2 5" xfId="50588"/>
    <cellStyle name="Normal 5 4 7 2 6" xfId="50589"/>
    <cellStyle name="Normal 5 4 7 3" xfId="50590"/>
    <cellStyle name="Normal 5 4 7 3 2" xfId="50591"/>
    <cellStyle name="Normal 5 4 7 3 3" xfId="50592"/>
    <cellStyle name="Normal 5 4 7 3 4" xfId="50593"/>
    <cellStyle name="Normal 5 4 7 3 5" xfId="50594"/>
    <cellStyle name="Normal 5 4 7 4" xfId="50595"/>
    <cellStyle name="Normal 5 4 7 4 2" xfId="50596"/>
    <cellStyle name="Normal 5 4 7 4 3" xfId="50597"/>
    <cellStyle name="Normal 5 4 7 4 4" xfId="50598"/>
    <cellStyle name="Normal 5 4 7 4 5" xfId="50599"/>
    <cellStyle name="Normal 5 4 7 5" xfId="50600"/>
    <cellStyle name="Normal 5 4 7 5 2" xfId="50601"/>
    <cellStyle name="Normal 5 4 7 6" xfId="50602"/>
    <cellStyle name="Normal 5 4 7 7" xfId="50603"/>
    <cellStyle name="Normal 5 4 7 8" xfId="50604"/>
    <cellStyle name="Normal 5 4 8" xfId="50605"/>
    <cellStyle name="Normal 5 4 8 2" xfId="50606"/>
    <cellStyle name="Normal 5 4 8 2 2" xfId="50607"/>
    <cellStyle name="Normal 5 4 8 2 3" xfId="50608"/>
    <cellStyle name="Normal 5 4 8 2 4" xfId="50609"/>
    <cellStyle name="Normal 5 4 8 2 5" xfId="50610"/>
    <cellStyle name="Normal 5 4 8 3" xfId="50611"/>
    <cellStyle name="Normal 5 4 8 3 2" xfId="50612"/>
    <cellStyle name="Normal 5 4 8 4" xfId="50613"/>
    <cellStyle name="Normal 5 4 8 5" xfId="50614"/>
    <cellStyle name="Normal 5 4 8 6" xfId="50615"/>
    <cellStyle name="Normal 5 4 9" xfId="50616"/>
    <cellStyle name="Normal 5 4 9 2" xfId="50617"/>
    <cellStyle name="Normal 5 4 9 3" xfId="50618"/>
    <cellStyle name="Normal 5 4 9 4" xfId="50619"/>
    <cellStyle name="Normal 5 4 9 5" xfId="50620"/>
    <cellStyle name="Normal 5 5" xfId="50621"/>
    <cellStyle name="Normal 5 5 10" xfId="50622"/>
    <cellStyle name="Normal 5 5 2" xfId="50623"/>
    <cellStyle name="Normal 5 5 2 2" xfId="50624"/>
    <cellStyle name="Normal 5 5 2 3" xfId="50625"/>
    <cellStyle name="Normal 5 5 2 4" xfId="50626"/>
    <cellStyle name="Normal 5 5 2 5" xfId="50627"/>
    <cellStyle name="Normal 5 5 2 6" xfId="50628"/>
    <cellStyle name="Normal 5 5 3" xfId="50629"/>
    <cellStyle name="Normal 5 5 3 2" xfId="50630"/>
    <cellStyle name="Normal 5 5 3 2 2" xfId="50631"/>
    <cellStyle name="Normal 5 5 3 2 2 2" xfId="50632"/>
    <cellStyle name="Normal 5 5 3 2 2 2 2" xfId="50633"/>
    <cellStyle name="Normal 5 5 3 2 2 2 3" xfId="50634"/>
    <cellStyle name="Normal 5 5 3 2 2 2 4" xfId="50635"/>
    <cellStyle name="Normal 5 5 3 2 2 2 5" xfId="50636"/>
    <cellStyle name="Normal 5 5 3 2 2 3" xfId="50637"/>
    <cellStyle name="Normal 5 5 3 2 2 3 2" xfId="50638"/>
    <cellStyle name="Normal 5 5 3 2 2 4" xfId="50639"/>
    <cellStyle name="Normal 5 5 3 2 2 5" xfId="50640"/>
    <cellStyle name="Normal 5 5 3 2 2 6" xfId="50641"/>
    <cellStyle name="Normal 5 5 3 2 3" xfId="50642"/>
    <cellStyle name="Normal 5 5 3 2 3 2" xfId="50643"/>
    <cellStyle name="Normal 5 5 3 2 3 3" xfId="50644"/>
    <cellStyle name="Normal 5 5 3 2 3 4" xfId="50645"/>
    <cellStyle name="Normal 5 5 3 2 3 5" xfId="50646"/>
    <cellStyle name="Normal 5 5 3 2 4" xfId="50647"/>
    <cellStyle name="Normal 5 5 3 2 4 2" xfId="50648"/>
    <cellStyle name="Normal 5 5 3 2 4 3" xfId="50649"/>
    <cellStyle name="Normal 5 5 3 2 4 4" xfId="50650"/>
    <cellStyle name="Normal 5 5 3 2 4 5" xfId="50651"/>
    <cellStyle name="Normal 5 5 3 2 5" xfId="50652"/>
    <cellStyle name="Normal 5 5 3 2 5 2" xfId="50653"/>
    <cellStyle name="Normal 5 5 3 2 6" xfId="50654"/>
    <cellStyle name="Normal 5 5 3 2 7" xfId="50655"/>
    <cellStyle name="Normal 5 5 3 2 8" xfId="50656"/>
    <cellStyle name="Normal 5 5 3 3" xfId="50657"/>
    <cellStyle name="Normal 5 5 3 3 2" xfId="50658"/>
    <cellStyle name="Normal 5 5 3 3 2 2" xfId="50659"/>
    <cellStyle name="Normal 5 5 3 3 2 3" xfId="50660"/>
    <cellStyle name="Normal 5 5 3 3 2 4" xfId="50661"/>
    <cellStyle name="Normal 5 5 3 3 2 5" xfId="50662"/>
    <cellStyle name="Normal 5 5 3 3 3" xfId="50663"/>
    <cellStyle name="Normal 5 5 3 3 3 2" xfId="50664"/>
    <cellStyle name="Normal 5 5 3 3 4" xfId="50665"/>
    <cellStyle name="Normal 5 5 3 3 5" xfId="50666"/>
    <cellStyle name="Normal 5 5 3 3 6" xfId="50667"/>
    <cellStyle name="Normal 5 5 3 4" xfId="50668"/>
    <cellStyle name="Normal 5 5 3 4 2" xfId="50669"/>
    <cellStyle name="Normal 5 5 3 4 3" xfId="50670"/>
    <cellStyle name="Normal 5 5 3 4 4" xfId="50671"/>
    <cellStyle name="Normal 5 5 3 4 5" xfId="50672"/>
    <cellStyle name="Normal 5 5 3 5" xfId="50673"/>
    <cellStyle name="Normal 5 5 3 5 2" xfId="50674"/>
    <cellStyle name="Normal 5 5 3 5 3" xfId="50675"/>
    <cellStyle name="Normal 5 5 3 5 4" xfId="50676"/>
    <cellStyle name="Normal 5 5 3 5 5" xfId="50677"/>
    <cellStyle name="Normal 5 5 3 6" xfId="50678"/>
    <cellStyle name="Normal 5 5 3 6 2" xfId="50679"/>
    <cellStyle name="Normal 5 5 3 7" xfId="50680"/>
    <cellStyle name="Normal 5 5 3 8" xfId="50681"/>
    <cellStyle name="Normal 5 5 3 9" xfId="50682"/>
    <cellStyle name="Normal 5 5 4" xfId="50683"/>
    <cellStyle name="Normal 5 5 4 2" xfId="50684"/>
    <cellStyle name="Normal 5 5 4 2 2" xfId="50685"/>
    <cellStyle name="Normal 5 5 4 2 2 2" xfId="50686"/>
    <cellStyle name="Normal 5 5 4 2 2 3" xfId="50687"/>
    <cellStyle name="Normal 5 5 4 2 2 4" xfId="50688"/>
    <cellStyle name="Normal 5 5 4 2 2 5" xfId="50689"/>
    <cellStyle name="Normal 5 5 4 2 3" xfId="50690"/>
    <cellStyle name="Normal 5 5 4 2 3 2" xfId="50691"/>
    <cellStyle name="Normal 5 5 4 2 4" xfId="50692"/>
    <cellStyle name="Normal 5 5 4 2 5" xfId="50693"/>
    <cellStyle name="Normal 5 5 4 2 6" xfId="50694"/>
    <cellStyle name="Normal 5 5 4 3" xfId="50695"/>
    <cellStyle name="Normal 5 5 4 3 2" xfId="50696"/>
    <cellStyle name="Normal 5 5 4 3 3" xfId="50697"/>
    <cellStyle name="Normal 5 5 4 3 4" xfId="50698"/>
    <cellStyle name="Normal 5 5 4 3 5" xfId="50699"/>
    <cellStyle name="Normal 5 5 4 4" xfId="50700"/>
    <cellStyle name="Normal 5 5 4 4 2" xfId="50701"/>
    <cellStyle name="Normal 5 5 4 4 3" xfId="50702"/>
    <cellStyle name="Normal 5 5 4 4 4" xfId="50703"/>
    <cellStyle name="Normal 5 5 4 4 5" xfId="50704"/>
    <cellStyle name="Normal 5 5 4 5" xfId="50705"/>
    <cellStyle name="Normal 5 5 4 5 2" xfId="50706"/>
    <cellStyle name="Normal 5 5 4 6" xfId="50707"/>
    <cellStyle name="Normal 5 5 4 7" xfId="50708"/>
    <cellStyle name="Normal 5 5 4 8" xfId="50709"/>
    <cellStyle name="Normal 5 5 5" xfId="50710"/>
    <cellStyle name="Normal 5 5 5 2" xfId="50711"/>
    <cellStyle name="Normal 5 5 5 2 2" xfId="50712"/>
    <cellStyle name="Normal 5 5 5 2 2 2" xfId="50713"/>
    <cellStyle name="Normal 5 5 5 2 2 3" xfId="50714"/>
    <cellStyle name="Normal 5 5 5 2 2 4" xfId="50715"/>
    <cellStyle name="Normal 5 5 5 2 2 5" xfId="50716"/>
    <cellStyle name="Normal 5 5 5 2 3" xfId="50717"/>
    <cellStyle name="Normal 5 5 5 2 3 2" xfId="50718"/>
    <cellStyle name="Normal 5 5 5 2 4" xfId="50719"/>
    <cellStyle name="Normal 5 5 5 2 5" xfId="50720"/>
    <cellStyle name="Normal 5 5 5 2 6" xfId="50721"/>
    <cellStyle name="Normal 5 5 5 3" xfId="50722"/>
    <cellStyle name="Normal 5 5 5 3 2" xfId="50723"/>
    <cellStyle name="Normal 5 5 5 3 3" xfId="50724"/>
    <cellStyle name="Normal 5 5 5 3 4" xfId="50725"/>
    <cellStyle name="Normal 5 5 5 3 5" xfId="50726"/>
    <cellStyle name="Normal 5 5 5 4" xfId="50727"/>
    <cellStyle name="Normal 5 5 5 4 2" xfId="50728"/>
    <cellStyle name="Normal 5 5 5 4 3" xfId="50729"/>
    <cellStyle name="Normal 5 5 5 4 4" xfId="50730"/>
    <cellStyle name="Normal 5 5 5 4 5" xfId="50731"/>
    <cellStyle name="Normal 5 5 5 5" xfId="50732"/>
    <cellStyle name="Normal 5 5 5 5 2" xfId="50733"/>
    <cellStyle name="Normal 5 5 5 6" xfId="50734"/>
    <cellStyle name="Normal 5 5 5 7" xfId="50735"/>
    <cellStyle name="Normal 5 5 5 8" xfId="50736"/>
    <cellStyle name="Normal 5 5 6" xfId="50737"/>
    <cellStyle name="Normal 5 5 6 2" xfId="50738"/>
    <cellStyle name="Normal 5 5 6 2 2" xfId="50739"/>
    <cellStyle name="Normal 5 5 6 2 3" xfId="50740"/>
    <cellStyle name="Normal 5 5 6 2 4" xfId="50741"/>
    <cellStyle name="Normal 5 5 6 2 5" xfId="50742"/>
    <cellStyle name="Normal 5 5 6 3" xfId="50743"/>
    <cellStyle name="Normal 5 5 6 3 2" xfId="50744"/>
    <cellStyle name="Normal 5 5 6 4" xfId="50745"/>
    <cellStyle name="Normal 5 5 6 5" xfId="50746"/>
    <cellStyle name="Normal 5 5 6 6" xfId="50747"/>
    <cellStyle name="Normal 5 5 7" xfId="50748"/>
    <cellStyle name="Normal 5 5 7 2" xfId="50749"/>
    <cellStyle name="Normal 5 5 7 3" xfId="50750"/>
    <cellStyle name="Normal 5 5 7 4" xfId="50751"/>
    <cellStyle name="Normal 5 5 7 5" xfId="50752"/>
    <cellStyle name="Normal 5 5 8" xfId="50753"/>
    <cellStyle name="Normal 5 5 8 2" xfId="50754"/>
    <cellStyle name="Normal 5 5 8 3" xfId="50755"/>
    <cellStyle name="Normal 5 5 8 4" xfId="50756"/>
    <cellStyle name="Normal 5 5 8 5" xfId="50757"/>
    <cellStyle name="Normal 5 5 9" xfId="50758"/>
    <cellStyle name="Normal 5 5 9 2" xfId="50759"/>
    <cellStyle name="Normal 5 5 9 3" xfId="50760"/>
    <cellStyle name="Normal 5 5 9 4" xfId="50761"/>
    <cellStyle name="Normal 5 5 9 5" xfId="50762"/>
    <cellStyle name="Normal 5 6" xfId="50763"/>
    <cellStyle name="Normal 5 6 10" xfId="50764"/>
    <cellStyle name="Normal 5 6 11" xfId="50765"/>
    <cellStyle name="Normal 5 6 12" xfId="50766"/>
    <cellStyle name="Normal 5 6 13" xfId="50767"/>
    <cellStyle name="Normal 5 6 2" xfId="50768"/>
    <cellStyle name="Normal 5 6 2 2" xfId="50769"/>
    <cellStyle name="Normal 5 6 3" xfId="50770"/>
    <cellStyle name="Normal 5 6 3 10" xfId="50771"/>
    <cellStyle name="Normal 5 6 3 2" xfId="50772"/>
    <cellStyle name="Normal 5 6 3 2 2" xfId="50773"/>
    <cellStyle name="Normal 5 6 3 2 2 2" xfId="50774"/>
    <cellStyle name="Normal 5 6 3 2 2 2 2" xfId="50775"/>
    <cellStyle name="Normal 5 6 3 2 2 2 3" xfId="50776"/>
    <cellStyle name="Normal 5 6 3 2 2 2 4" xfId="50777"/>
    <cellStyle name="Normal 5 6 3 2 2 2 5" xfId="50778"/>
    <cellStyle name="Normal 5 6 3 2 2 3" xfId="50779"/>
    <cellStyle name="Normal 5 6 3 2 2 3 2" xfId="50780"/>
    <cellStyle name="Normal 5 6 3 2 2 4" xfId="50781"/>
    <cellStyle name="Normal 5 6 3 2 2 5" xfId="50782"/>
    <cellStyle name="Normal 5 6 3 2 2 6" xfId="50783"/>
    <cellStyle name="Normal 5 6 3 2 3" xfId="50784"/>
    <cellStyle name="Normal 5 6 3 2 3 2" xfId="50785"/>
    <cellStyle name="Normal 5 6 3 2 3 3" xfId="50786"/>
    <cellStyle name="Normal 5 6 3 2 3 4" xfId="50787"/>
    <cellStyle name="Normal 5 6 3 2 3 5" xfId="50788"/>
    <cellStyle name="Normal 5 6 3 2 4" xfId="50789"/>
    <cellStyle name="Normal 5 6 3 2 4 2" xfId="50790"/>
    <cellStyle name="Normal 5 6 3 2 4 3" xfId="50791"/>
    <cellStyle name="Normal 5 6 3 2 4 4" xfId="50792"/>
    <cellStyle name="Normal 5 6 3 2 4 5" xfId="50793"/>
    <cellStyle name="Normal 5 6 3 2 5" xfId="50794"/>
    <cellStyle name="Normal 5 6 3 2 5 2" xfId="50795"/>
    <cellStyle name="Normal 5 6 3 2 6" xfId="50796"/>
    <cellStyle name="Normal 5 6 3 2 7" xfId="50797"/>
    <cellStyle name="Normal 5 6 3 2 8" xfId="50798"/>
    <cellStyle name="Normal 5 6 3 3" xfId="50799"/>
    <cellStyle name="Normal 5 6 3 3 2" xfId="50800"/>
    <cellStyle name="Normal 5 6 3 3 2 2" xfId="50801"/>
    <cellStyle name="Normal 5 6 3 3 2 3" xfId="50802"/>
    <cellStyle name="Normal 5 6 3 3 2 4" xfId="50803"/>
    <cellStyle name="Normal 5 6 3 3 2 5" xfId="50804"/>
    <cellStyle name="Normal 5 6 3 3 3" xfId="50805"/>
    <cellStyle name="Normal 5 6 3 3 3 2" xfId="50806"/>
    <cellStyle name="Normal 5 6 3 3 4" xfId="50807"/>
    <cellStyle name="Normal 5 6 3 3 5" xfId="50808"/>
    <cellStyle name="Normal 5 6 3 3 6" xfId="50809"/>
    <cellStyle name="Normal 5 6 3 4" xfId="50810"/>
    <cellStyle name="Normal 5 6 3 4 2" xfId="50811"/>
    <cellStyle name="Normal 5 6 3 4 3" xfId="50812"/>
    <cellStyle name="Normal 5 6 3 4 4" xfId="50813"/>
    <cellStyle name="Normal 5 6 3 4 5" xfId="50814"/>
    <cellStyle name="Normal 5 6 3 5" xfId="50815"/>
    <cellStyle name="Normal 5 6 3 5 2" xfId="50816"/>
    <cellStyle name="Normal 5 6 3 5 3" xfId="50817"/>
    <cellStyle name="Normal 5 6 3 5 4" xfId="50818"/>
    <cellStyle name="Normal 5 6 3 5 5" xfId="50819"/>
    <cellStyle name="Normal 5 6 3 6" xfId="50820"/>
    <cellStyle name="Normal 5 6 3 6 2" xfId="50821"/>
    <cellStyle name="Normal 5 6 3 7" xfId="50822"/>
    <cellStyle name="Normal 5 6 3 8" xfId="50823"/>
    <cellStyle name="Normal 5 6 3 9" xfId="50824"/>
    <cellStyle name="Normal 5 6 4" xfId="50825"/>
    <cellStyle name="Normal 5 6 4 2" xfId="50826"/>
    <cellStyle name="Normal 5 6 4 2 2" xfId="50827"/>
    <cellStyle name="Normal 5 6 4 2 2 2" xfId="50828"/>
    <cellStyle name="Normal 5 6 4 2 2 3" xfId="50829"/>
    <cellStyle name="Normal 5 6 4 2 2 4" xfId="50830"/>
    <cellStyle name="Normal 5 6 4 2 2 5" xfId="50831"/>
    <cellStyle name="Normal 5 6 4 2 3" xfId="50832"/>
    <cellStyle name="Normal 5 6 4 2 3 2" xfId="50833"/>
    <cellStyle name="Normal 5 6 4 2 4" xfId="50834"/>
    <cellStyle name="Normal 5 6 4 2 5" xfId="50835"/>
    <cellStyle name="Normal 5 6 4 2 6" xfId="50836"/>
    <cellStyle name="Normal 5 6 4 3" xfId="50837"/>
    <cellStyle name="Normal 5 6 4 3 2" xfId="50838"/>
    <cellStyle name="Normal 5 6 4 3 3" xfId="50839"/>
    <cellStyle name="Normal 5 6 4 3 4" xfId="50840"/>
    <cellStyle name="Normal 5 6 4 3 5" xfId="50841"/>
    <cellStyle name="Normal 5 6 4 4" xfId="50842"/>
    <cellStyle name="Normal 5 6 4 4 2" xfId="50843"/>
    <cellStyle name="Normal 5 6 4 4 3" xfId="50844"/>
    <cellStyle name="Normal 5 6 4 4 4" xfId="50845"/>
    <cellStyle name="Normal 5 6 4 4 5" xfId="50846"/>
    <cellStyle name="Normal 5 6 4 5" xfId="50847"/>
    <cellStyle name="Normal 5 6 4 5 2" xfId="50848"/>
    <cellStyle name="Normal 5 6 4 6" xfId="50849"/>
    <cellStyle name="Normal 5 6 4 7" xfId="50850"/>
    <cellStyle name="Normal 5 6 4 8" xfId="50851"/>
    <cellStyle name="Normal 5 6 5" xfId="50852"/>
    <cellStyle name="Normal 5 6 5 2" xfId="50853"/>
    <cellStyle name="Normal 5 6 5 2 2" xfId="50854"/>
    <cellStyle name="Normal 5 6 5 2 2 2" xfId="50855"/>
    <cellStyle name="Normal 5 6 5 2 2 3" xfId="50856"/>
    <cellStyle name="Normal 5 6 5 2 2 4" xfId="50857"/>
    <cellStyle name="Normal 5 6 5 2 2 5" xfId="50858"/>
    <cellStyle name="Normal 5 6 5 2 3" xfId="50859"/>
    <cellStyle name="Normal 5 6 5 2 3 2" xfId="50860"/>
    <cellStyle name="Normal 5 6 5 2 4" xfId="50861"/>
    <cellStyle name="Normal 5 6 5 2 5" xfId="50862"/>
    <cellStyle name="Normal 5 6 5 2 6" xfId="50863"/>
    <cellStyle name="Normal 5 6 5 3" xfId="50864"/>
    <cellStyle name="Normal 5 6 5 3 2" xfId="50865"/>
    <cellStyle name="Normal 5 6 5 3 3" xfId="50866"/>
    <cellStyle name="Normal 5 6 5 3 4" xfId="50867"/>
    <cellStyle name="Normal 5 6 5 3 5" xfId="50868"/>
    <cellStyle name="Normal 5 6 5 4" xfId="50869"/>
    <cellStyle name="Normal 5 6 5 4 2" xfId="50870"/>
    <cellStyle name="Normal 5 6 5 4 3" xfId="50871"/>
    <cellStyle name="Normal 5 6 5 4 4" xfId="50872"/>
    <cellStyle name="Normal 5 6 5 4 5" xfId="50873"/>
    <cellStyle name="Normal 5 6 5 5" xfId="50874"/>
    <cellStyle name="Normal 5 6 5 5 2" xfId="50875"/>
    <cellStyle name="Normal 5 6 5 6" xfId="50876"/>
    <cellStyle name="Normal 5 6 5 7" xfId="50877"/>
    <cellStyle name="Normal 5 6 5 8" xfId="50878"/>
    <cellStyle name="Normal 5 6 6" xfId="50879"/>
    <cellStyle name="Normal 5 6 6 2" xfId="50880"/>
    <cellStyle name="Normal 5 6 6 2 2" xfId="50881"/>
    <cellStyle name="Normal 5 6 6 2 3" xfId="50882"/>
    <cellStyle name="Normal 5 6 6 2 4" xfId="50883"/>
    <cellStyle name="Normal 5 6 6 2 5" xfId="50884"/>
    <cellStyle name="Normal 5 6 6 3" xfId="50885"/>
    <cellStyle name="Normal 5 6 6 3 2" xfId="50886"/>
    <cellStyle name="Normal 5 6 6 4" xfId="50887"/>
    <cellStyle name="Normal 5 6 6 5" xfId="50888"/>
    <cellStyle name="Normal 5 6 6 6" xfId="50889"/>
    <cellStyle name="Normal 5 6 7" xfId="50890"/>
    <cellStyle name="Normal 5 6 7 2" xfId="50891"/>
    <cellStyle name="Normal 5 6 7 3" xfId="50892"/>
    <cellStyle name="Normal 5 6 7 4" xfId="50893"/>
    <cellStyle name="Normal 5 6 7 5" xfId="50894"/>
    <cellStyle name="Normal 5 6 8" xfId="50895"/>
    <cellStyle name="Normal 5 6 8 2" xfId="50896"/>
    <cellStyle name="Normal 5 6 8 3" xfId="50897"/>
    <cellStyle name="Normal 5 6 8 4" xfId="50898"/>
    <cellStyle name="Normal 5 6 8 5" xfId="50899"/>
    <cellStyle name="Normal 5 6 9" xfId="50900"/>
    <cellStyle name="Normal 5 6 9 2" xfId="50901"/>
    <cellStyle name="Normal 5 6 9 3" xfId="50902"/>
    <cellStyle name="Normal 5 6 9 4" xfId="50903"/>
    <cellStyle name="Normal 5 6 9 5" xfId="50904"/>
    <cellStyle name="Normal 5 7" xfId="50905"/>
    <cellStyle name="Normal 5 7 2" xfId="50906"/>
    <cellStyle name="Normal 5 7 2 2" xfId="50907"/>
    <cellStyle name="Normal 5 7 3" xfId="50908"/>
    <cellStyle name="Normal 5 7 4" xfId="50909"/>
    <cellStyle name="Normal 5 7 5" xfId="50910"/>
    <cellStyle name="Normal 5 7 6" xfId="50911"/>
    <cellStyle name="Normal 5 7 7" xfId="50912"/>
    <cellStyle name="Normal 5 8" xfId="50913"/>
    <cellStyle name="Normal 5 8 2" xfId="50914"/>
    <cellStyle name="Normal 5 8 3" xfId="50915"/>
    <cellStyle name="Normal 5 8 4" xfId="50916"/>
    <cellStyle name="Normal 5 8 5" xfId="50917"/>
    <cellStyle name="Normal 5 8 6" xfId="50918"/>
    <cellStyle name="Normal 5 9" xfId="50919"/>
    <cellStyle name="Normal 5 9 10" xfId="50920"/>
    <cellStyle name="Normal 5 9 2" xfId="50921"/>
    <cellStyle name="Normal 5 9 2 2" xfId="50922"/>
    <cellStyle name="Normal 5 9 2 2 2" xfId="50923"/>
    <cellStyle name="Normal 5 9 2 2 2 2" xfId="50924"/>
    <cellStyle name="Normal 5 9 2 2 2 3" xfId="50925"/>
    <cellStyle name="Normal 5 9 2 2 2 4" xfId="50926"/>
    <cellStyle name="Normal 5 9 2 2 2 5" xfId="50927"/>
    <cellStyle name="Normal 5 9 2 2 3" xfId="50928"/>
    <cellStyle name="Normal 5 9 2 2 3 2" xfId="50929"/>
    <cellStyle name="Normal 5 9 2 2 4" xfId="50930"/>
    <cellStyle name="Normal 5 9 2 2 5" xfId="50931"/>
    <cellStyle name="Normal 5 9 2 2 6" xfId="50932"/>
    <cellStyle name="Normal 5 9 2 3" xfId="50933"/>
    <cellStyle name="Normal 5 9 2 3 2" xfId="50934"/>
    <cellStyle name="Normal 5 9 2 3 3" xfId="50935"/>
    <cellStyle name="Normal 5 9 2 3 4" xfId="50936"/>
    <cellStyle name="Normal 5 9 2 3 5" xfId="50937"/>
    <cellStyle name="Normal 5 9 2 4" xfId="50938"/>
    <cellStyle name="Normal 5 9 2 4 2" xfId="50939"/>
    <cellStyle name="Normal 5 9 2 4 3" xfId="50940"/>
    <cellStyle name="Normal 5 9 2 4 4" xfId="50941"/>
    <cellStyle name="Normal 5 9 2 4 5" xfId="50942"/>
    <cellStyle name="Normal 5 9 2 5" xfId="50943"/>
    <cellStyle name="Normal 5 9 2 5 2" xfId="50944"/>
    <cellStyle name="Normal 5 9 2 6" xfId="50945"/>
    <cellStyle name="Normal 5 9 2 7" xfId="50946"/>
    <cellStyle name="Normal 5 9 2 8" xfId="50947"/>
    <cellStyle name="Normal 5 9 2 9" xfId="50948"/>
    <cellStyle name="Normal 5 9 3" xfId="50949"/>
    <cellStyle name="Normal 5 9 3 2" xfId="50950"/>
    <cellStyle name="Normal 5 9 3 2 2" xfId="50951"/>
    <cellStyle name="Normal 5 9 3 2 3" xfId="50952"/>
    <cellStyle name="Normal 5 9 3 2 4" xfId="50953"/>
    <cellStyle name="Normal 5 9 3 2 5" xfId="50954"/>
    <cellStyle name="Normal 5 9 3 3" xfId="50955"/>
    <cellStyle name="Normal 5 9 3 3 2" xfId="50956"/>
    <cellStyle name="Normal 5 9 3 4" xfId="50957"/>
    <cellStyle name="Normal 5 9 3 5" xfId="50958"/>
    <cellStyle name="Normal 5 9 3 6" xfId="50959"/>
    <cellStyle name="Normal 5 9 4" xfId="50960"/>
    <cellStyle name="Normal 5 9 4 2" xfId="50961"/>
    <cellStyle name="Normal 5 9 4 3" xfId="50962"/>
    <cellStyle name="Normal 5 9 4 4" xfId="50963"/>
    <cellStyle name="Normal 5 9 4 5" xfId="50964"/>
    <cellStyle name="Normal 5 9 5" xfId="50965"/>
    <cellStyle name="Normal 5 9 5 2" xfId="50966"/>
    <cellStyle name="Normal 5 9 5 3" xfId="50967"/>
    <cellStyle name="Normal 5 9 5 4" xfId="50968"/>
    <cellStyle name="Normal 5 9 5 5" xfId="50969"/>
    <cellStyle name="Normal 5 9 6" xfId="50970"/>
    <cellStyle name="Normal 5 9 6 2" xfId="50971"/>
    <cellStyle name="Normal 5 9 6 3" xfId="50972"/>
    <cellStyle name="Normal 5 9 6 4" xfId="50973"/>
    <cellStyle name="Normal 5 9 6 5" xfId="50974"/>
    <cellStyle name="Normal 5 9 7" xfId="50975"/>
    <cellStyle name="Normal 5 9 8" xfId="50976"/>
    <cellStyle name="Normal 5 9 9" xfId="50977"/>
    <cellStyle name="Normal 50" xfId="50978"/>
    <cellStyle name="Normal 50 10" xfId="50979"/>
    <cellStyle name="Normal 50 11" xfId="50980"/>
    <cellStyle name="Normal 50 2" xfId="50981"/>
    <cellStyle name="Normal 50 2 10" xfId="50982"/>
    <cellStyle name="Normal 50 2 2" xfId="50983"/>
    <cellStyle name="Normal 50 2 2 2" xfId="50984"/>
    <cellStyle name="Normal 50 2 2 2 2" xfId="50985"/>
    <cellStyle name="Normal 50 2 2 2 2 2" xfId="50986"/>
    <cellStyle name="Normal 50 2 2 2 2 3" xfId="50987"/>
    <cellStyle name="Normal 50 2 2 2 2 4" xfId="50988"/>
    <cellStyle name="Normal 50 2 2 2 2 5" xfId="50989"/>
    <cellStyle name="Normal 50 2 2 2 3" xfId="50990"/>
    <cellStyle name="Normal 50 2 2 2 3 2" xfId="50991"/>
    <cellStyle name="Normal 50 2 2 2 4" xfId="50992"/>
    <cellStyle name="Normal 50 2 2 2 5" xfId="50993"/>
    <cellStyle name="Normal 50 2 2 2 6" xfId="50994"/>
    <cellStyle name="Normal 50 2 2 3" xfId="50995"/>
    <cellStyle name="Normal 50 2 2 3 2" xfId="50996"/>
    <cellStyle name="Normal 50 2 2 3 3" xfId="50997"/>
    <cellStyle name="Normal 50 2 2 3 4" xfId="50998"/>
    <cellStyle name="Normal 50 2 2 3 5" xfId="50999"/>
    <cellStyle name="Normal 50 2 2 4" xfId="51000"/>
    <cellStyle name="Normal 50 2 2 4 2" xfId="51001"/>
    <cellStyle name="Normal 50 2 2 4 3" xfId="51002"/>
    <cellStyle name="Normal 50 2 2 4 4" xfId="51003"/>
    <cellStyle name="Normal 50 2 2 4 5" xfId="51004"/>
    <cellStyle name="Normal 50 2 2 5" xfId="51005"/>
    <cellStyle name="Normal 50 2 2 5 2" xfId="51006"/>
    <cellStyle name="Normal 50 2 2 6" xfId="51007"/>
    <cellStyle name="Normal 50 2 2 7" xfId="51008"/>
    <cellStyle name="Normal 50 2 2 8" xfId="51009"/>
    <cellStyle name="Normal 50 2 3" xfId="51010"/>
    <cellStyle name="Normal 50 2 3 2" xfId="51011"/>
    <cellStyle name="Normal 50 2 3 2 2" xfId="51012"/>
    <cellStyle name="Normal 50 2 3 2 3" xfId="51013"/>
    <cellStyle name="Normal 50 2 3 2 4" xfId="51014"/>
    <cellStyle name="Normal 50 2 3 2 5" xfId="51015"/>
    <cellStyle name="Normal 50 2 3 3" xfId="51016"/>
    <cellStyle name="Normal 50 2 3 3 2" xfId="51017"/>
    <cellStyle name="Normal 50 2 3 4" xfId="51018"/>
    <cellStyle name="Normal 50 2 3 5" xfId="51019"/>
    <cellStyle name="Normal 50 2 3 6" xfId="51020"/>
    <cellStyle name="Normal 50 2 4" xfId="51021"/>
    <cellStyle name="Normal 50 2 4 2" xfId="51022"/>
    <cellStyle name="Normal 50 2 4 3" xfId="51023"/>
    <cellStyle name="Normal 50 2 4 4" xfId="51024"/>
    <cellStyle name="Normal 50 2 4 5" xfId="51025"/>
    <cellStyle name="Normal 50 2 5" xfId="51026"/>
    <cellStyle name="Normal 50 2 5 2" xfId="51027"/>
    <cellStyle name="Normal 50 2 5 3" xfId="51028"/>
    <cellStyle name="Normal 50 2 5 4" xfId="51029"/>
    <cellStyle name="Normal 50 2 5 5" xfId="51030"/>
    <cellStyle name="Normal 50 2 6" xfId="51031"/>
    <cellStyle name="Normal 50 2 6 2" xfId="51032"/>
    <cellStyle name="Normal 50 2 7" xfId="51033"/>
    <cellStyle name="Normal 50 2 8" xfId="51034"/>
    <cellStyle name="Normal 50 2 9" xfId="51035"/>
    <cellStyle name="Normal 50 3" xfId="51036"/>
    <cellStyle name="Normal 50 3 2" xfId="51037"/>
    <cellStyle name="Normal 50 3 2 2" xfId="51038"/>
    <cellStyle name="Normal 50 3 2 2 2" xfId="51039"/>
    <cellStyle name="Normal 50 3 2 2 3" xfId="51040"/>
    <cellStyle name="Normal 50 3 2 2 4" xfId="51041"/>
    <cellStyle name="Normal 50 3 2 2 5" xfId="51042"/>
    <cellStyle name="Normal 50 3 2 3" xfId="51043"/>
    <cellStyle name="Normal 50 3 2 3 2" xfId="51044"/>
    <cellStyle name="Normal 50 3 2 4" xfId="51045"/>
    <cellStyle name="Normal 50 3 2 5" xfId="51046"/>
    <cellStyle name="Normal 50 3 2 6" xfId="51047"/>
    <cellStyle name="Normal 50 3 3" xfId="51048"/>
    <cellStyle name="Normal 50 3 3 2" xfId="51049"/>
    <cellStyle name="Normal 50 3 3 3" xfId="51050"/>
    <cellStyle name="Normal 50 3 3 4" xfId="51051"/>
    <cellStyle name="Normal 50 3 3 5" xfId="51052"/>
    <cellStyle name="Normal 50 3 4" xfId="51053"/>
    <cellStyle name="Normal 50 3 4 2" xfId="51054"/>
    <cellStyle name="Normal 50 3 4 3" xfId="51055"/>
    <cellStyle name="Normal 50 3 4 4" xfId="51056"/>
    <cellStyle name="Normal 50 3 4 5" xfId="51057"/>
    <cellStyle name="Normal 50 3 5" xfId="51058"/>
    <cellStyle name="Normal 50 3 5 2" xfId="51059"/>
    <cellStyle name="Normal 50 3 6" xfId="51060"/>
    <cellStyle name="Normal 50 3 7" xfId="51061"/>
    <cellStyle name="Normal 50 3 8" xfId="51062"/>
    <cellStyle name="Normal 50 3 9" xfId="51063"/>
    <cellStyle name="Normal 50 4" xfId="51064"/>
    <cellStyle name="Normal 50 4 2" xfId="51065"/>
    <cellStyle name="Normal 50 4 2 2" xfId="51066"/>
    <cellStyle name="Normal 50 4 2 2 2" xfId="51067"/>
    <cellStyle name="Normal 50 4 2 2 3" xfId="51068"/>
    <cellStyle name="Normal 50 4 2 2 4" xfId="51069"/>
    <cellStyle name="Normal 50 4 2 2 5" xfId="51070"/>
    <cellStyle name="Normal 50 4 2 3" xfId="51071"/>
    <cellStyle name="Normal 50 4 2 3 2" xfId="51072"/>
    <cellStyle name="Normal 50 4 2 4" xfId="51073"/>
    <cellStyle name="Normal 50 4 2 5" xfId="51074"/>
    <cellStyle name="Normal 50 4 2 6" xfId="51075"/>
    <cellStyle name="Normal 50 4 3" xfId="51076"/>
    <cellStyle name="Normal 50 4 3 2" xfId="51077"/>
    <cellStyle name="Normal 50 4 3 3" xfId="51078"/>
    <cellStyle name="Normal 50 4 3 4" xfId="51079"/>
    <cellStyle name="Normal 50 4 3 5" xfId="51080"/>
    <cellStyle name="Normal 50 4 4" xfId="51081"/>
    <cellStyle name="Normal 50 4 4 2" xfId="51082"/>
    <cellStyle name="Normal 50 4 4 3" xfId="51083"/>
    <cellStyle name="Normal 50 4 4 4" xfId="51084"/>
    <cellStyle name="Normal 50 4 4 5" xfId="51085"/>
    <cellStyle name="Normal 50 4 5" xfId="51086"/>
    <cellStyle name="Normal 50 4 5 2" xfId="51087"/>
    <cellStyle name="Normal 50 4 6" xfId="51088"/>
    <cellStyle name="Normal 50 4 7" xfId="51089"/>
    <cellStyle name="Normal 50 4 8" xfId="51090"/>
    <cellStyle name="Normal 50 4 9" xfId="51091"/>
    <cellStyle name="Normal 50 5" xfId="51092"/>
    <cellStyle name="Normal 50 5 2" xfId="51093"/>
    <cellStyle name="Normal 50 5 2 2" xfId="51094"/>
    <cellStyle name="Normal 50 5 2 3" xfId="51095"/>
    <cellStyle name="Normal 50 5 2 4" xfId="51096"/>
    <cellStyle name="Normal 50 5 2 5" xfId="51097"/>
    <cellStyle name="Normal 50 5 3" xfId="51098"/>
    <cellStyle name="Normal 50 5 3 2" xfId="51099"/>
    <cellStyle name="Normal 50 5 4" xfId="51100"/>
    <cellStyle name="Normal 50 5 5" xfId="51101"/>
    <cellStyle name="Normal 50 5 6" xfId="51102"/>
    <cellStyle name="Normal 50 5 7" xfId="51103"/>
    <cellStyle name="Normal 50 6" xfId="51104"/>
    <cellStyle name="Normal 50 6 2" xfId="51105"/>
    <cellStyle name="Normal 50 6 3" xfId="51106"/>
    <cellStyle name="Normal 50 6 4" xfId="51107"/>
    <cellStyle name="Normal 50 6 5" xfId="51108"/>
    <cellStyle name="Normal 50 6 6" xfId="51109"/>
    <cellStyle name="Normal 50 7" xfId="51110"/>
    <cellStyle name="Normal 50 7 2" xfId="51111"/>
    <cellStyle name="Normal 50 7 3" xfId="51112"/>
    <cellStyle name="Normal 50 7 4" xfId="51113"/>
    <cellStyle name="Normal 50 7 5" xfId="51114"/>
    <cellStyle name="Normal 50 7 6" xfId="51115"/>
    <cellStyle name="Normal 50 8" xfId="51116"/>
    <cellStyle name="Normal 50 8 2" xfId="51117"/>
    <cellStyle name="Normal 50 9" xfId="51118"/>
    <cellStyle name="Normal 51" xfId="51119"/>
    <cellStyle name="Normal 51 10" xfId="51120"/>
    <cellStyle name="Normal 51 2" xfId="51121"/>
    <cellStyle name="Normal 51 2 2" xfId="51122"/>
    <cellStyle name="Normal 51 2 3" xfId="51123"/>
    <cellStyle name="Normal 51 2 4" xfId="51124"/>
    <cellStyle name="Normal 51 2 5" xfId="51125"/>
    <cellStyle name="Normal 51 2 6" xfId="51126"/>
    <cellStyle name="Normal 51 2 7" xfId="51127"/>
    <cellStyle name="Normal 51 2 8" xfId="51128"/>
    <cellStyle name="Normal 51 3" xfId="51129"/>
    <cellStyle name="Normal 51 3 2" xfId="51130"/>
    <cellStyle name="Normal 51 3 3" xfId="51131"/>
    <cellStyle name="Normal 51 4" xfId="51132"/>
    <cellStyle name="Normal 51 4 10" xfId="51133"/>
    <cellStyle name="Normal 51 4 2" xfId="51134"/>
    <cellStyle name="Normal 51 4 2 2" xfId="51135"/>
    <cellStyle name="Normal 51 4 2 2 2" xfId="51136"/>
    <cellStyle name="Normal 51 4 2 2 2 2" xfId="51137"/>
    <cellStyle name="Normal 51 4 2 2 2 3" xfId="51138"/>
    <cellStyle name="Normal 51 4 2 2 2 4" xfId="51139"/>
    <cellStyle name="Normal 51 4 2 2 2 5" xfId="51140"/>
    <cellStyle name="Normal 51 4 2 2 3" xfId="51141"/>
    <cellStyle name="Normal 51 4 2 2 3 2" xfId="51142"/>
    <cellStyle name="Normal 51 4 2 2 4" xfId="51143"/>
    <cellStyle name="Normal 51 4 2 2 5" xfId="51144"/>
    <cellStyle name="Normal 51 4 2 2 6" xfId="51145"/>
    <cellStyle name="Normal 51 4 2 3" xfId="51146"/>
    <cellStyle name="Normal 51 4 2 3 2" xfId="51147"/>
    <cellStyle name="Normal 51 4 2 3 3" xfId="51148"/>
    <cellStyle name="Normal 51 4 2 3 4" xfId="51149"/>
    <cellStyle name="Normal 51 4 2 3 5" xfId="51150"/>
    <cellStyle name="Normal 51 4 2 4" xfId="51151"/>
    <cellStyle name="Normal 51 4 2 4 2" xfId="51152"/>
    <cellStyle name="Normal 51 4 2 4 3" xfId="51153"/>
    <cellStyle name="Normal 51 4 2 4 4" xfId="51154"/>
    <cellStyle name="Normal 51 4 2 4 5" xfId="51155"/>
    <cellStyle name="Normal 51 4 2 5" xfId="51156"/>
    <cellStyle name="Normal 51 4 2 5 2" xfId="51157"/>
    <cellStyle name="Normal 51 4 2 6" xfId="51158"/>
    <cellStyle name="Normal 51 4 2 7" xfId="51159"/>
    <cellStyle name="Normal 51 4 2 8" xfId="51160"/>
    <cellStyle name="Normal 51 4 3" xfId="51161"/>
    <cellStyle name="Normal 51 4 3 2" xfId="51162"/>
    <cellStyle name="Normal 51 4 3 2 2" xfId="51163"/>
    <cellStyle name="Normal 51 4 3 2 3" xfId="51164"/>
    <cellStyle name="Normal 51 4 3 2 4" xfId="51165"/>
    <cellStyle name="Normal 51 4 3 2 5" xfId="51166"/>
    <cellStyle name="Normal 51 4 3 3" xfId="51167"/>
    <cellStyle name="Normal 51 4 3 3 2" xfId="51168"/>
    <cellStyle name="Normal 51 4 3 4" xfId="51169"/>
    <cellStyle name="Normal 51 4 3 5" xfId="51170"/>
    <cellStyle name="Normal 51 4 3 6" xfId="51171"/>
    <cellStyle name="Normal 51 4 4" xfId="51172"/>
    <cellStyle name="Normal 51 4 4 2" xfId="51173"/>
    <cellStyle name="Normal 51 4 4 3" xfId="51174"/>
    <cellStyle name="Normal 51 4 4 4" xfId="51175"/>
    <cellStyle name="Normal 51 4 4 5" xfId="51176"/>
    <cellStyle name="Normal 51 4 5" xfId="51177"/>
    <cellStyle name="Normal 51 4 5 2" xfId="51178"/>
    <cellStyle name="Normal 51 4 5 3" xfId="51179"/>
    <cellStyle name="Normal 51 4 5 4" xfId="51180"/>
    <cellStyle name="Normal 51 4 5 5" xfId="51181"/>
    <cellStyle name="Normal 51 4 6" xfId="51182"/>
    <cellStyle name="Normal 51 4 6 2" xfId="51183"/>
    <cellStyle name="Normal 51 4 7" xfId="51184"/>
    <cellStyle name="Normal 51 4 8" xfId="51185"/>
    <cellStyle name="Normal 51 4 9" xfId="51186"/>
    <cellStyle name="Normal 51 5" xfId="51187"/>
    <cellStyle name="Normal 51 5 2" xfId="51188"/>
    <cellStyle name="Normal 51 5 3" xfId="51189"/>
    <cellStyle name="Normal 51 6" xfId="51190"/>
    <cellStyle name="Normal 51 6 2" xfId="51191"/>
    <cellStyle name="Normal 51 6 2 2" xfId="51192"/>
    <cellStyle name="Normal 51 6 2 2 2" xfId="51193"/>
    <cellStyle name="Normal 51 6 2 2 3" xfId="51194"/>
    <cellStyle name="Normal 51 6 2 2 4" xfId="51195"/>
    <cellStyle name="Normal 51 6 2 2 5" xfId="51196"/>
    <cellStyle name="Normal 51 6 2 3" xfId="51197"/>
    <cellStyle name="Normal 51 6 2 3 2" xfId="51198"/>
    <cellStyle name="Normal 51 6 2 4" xfId="51199"/>
    <cellStyle name="Normal 51 6 2 5" xfId="51200"/>
    <cellStyle name="Normal 51 6 2 6" xfId="51201"/>
    <cellStyle name="Normal 51 6 3" xfId="51202"/>
    <cellStyle name="Normal 51 6 3 2" xfId="51203"/>
    <cellStyle name="Normal 51 6 3 3" xfId="51204"/>
    <cellStyle name="Normal 51 6 3 4" xfId="51205"/>
    <cellStyle name="Normal 51 6 3 5" xfId="51206"/>
    <cellStyle name="Normal 51 6 4" xfId="51207"/>
    <cellStyle name="Normal 51 6 4 2" xfId="51208"/>
    <cellStyle name="Normal 51 6 4 3" xfId="51209"/>
    <cellStyle name="Normal 51 6 4 4" xfId="51210"/>
    <cellStyle name="Normal 51 6 4 5" xfId="51211"/>
    <cellStyle name="Normal 51 6 5" xfId="51212"/>
    <cellStyle name="Normal 51 6 5 2" xfId="51213"/>
    <cellStyle name="Normal 51 6 6" xfId="51214"/>
    <cellStyle name="Normal 51 6 7" xfId="51215"/>
    <cellStyle name="Normal 51 6 8" xfId="51216"/>
    <cellStyle name="Normal 51 6 9" xfId="51217"/>
    <cellStyle name="Normal 51 7" xfId="51218"/>
    <cellStyle name="Normal 51 7 2" xfId="51219"/>
    <cellStyle name="Normal 51 7 2 2" xfId="51220"/>
    <cellStyle name="Normal 51 7 2 2 2" xfId="51221"/>
    <cellStyle name="Normal 51 7 2 2 3" xfId="51222"/>
    <cellStyle name="Normal 51 7 2 2 4" xfId="51223"/>
    <cellStyle name="Normal 51 7 2 2 5" xfId="51224"/>
    <cellStyle name="Normal 51 7 2 3" xfId="51225"/>
    <cellStyle name="Normal 51 7 2 3 2" xfId="51226"/>
    <cellStyle name="Normal 51 7 2 4" xfId="51227"/>
    <cellStyle name="Normal 51 7 2 5" xfId="51228"/>
    <cellStyle name="Normal 51 7 2 6" xfId="51229"/>
    <cellStyle name="Normal 51 7 3" xfId="51230"/>
    <cellStyle name="Normal 51 7 3 2" xfId="51231"/>
    <cellStyle name="Normal 51 7 3 3" xfId="51232"/>
    <cellStyle name="Normal 51 7 3 4" xfId="51233"/>
    <cellStyle name="Normal 51 7 3 5" xfId="51234"/>
    <cellStyle name="Normal 51 7 4" xfId="51235"/>
    <cellStyle name="Normal 51 7 4 2" xfId="51236"/>
    <cellStyle name="Normal 51 7 4 3" xfId="51237"/>
    <cellStyle name="Normal 51 7 4 4" xfId="51238"/>
    <cellStyle name="Normal 51 7 4 5" xfId="51239"/>
    <cellStyle name="Normal 51 7 5" xfId="51240"/>
    <cellStyle name="Normal 51 7 5 2" xfId="51241"/>
    <cellStyle name="Normal 51 7 6" xfId="51242"/>
    <cellStyle name="Normal 51 7 7" xfId="51243"/>
    <cellStyle name="Normal 51 7 8" xfId="51244"/>
    <cellStyle name="Normal 51 7 9" xfId="51245"/>
    <cellStyle name="Normal 51 8" xfId="51246"/>
    <cellStyle name="Normal 51 9" xfId="51247"/>
    <cellStyle name="Normal 52" xfId="51248"/>
    <cellStyle name="Normal 52 10" xfId="51249"/>
    <cellStyle name="Normal 52 11" xfId="51250"/>
    <cellStyle name="Normal 52 2" xfId="51251"/>
    <cellStyle name="Normal 52 2 10" xfId="51252"/>
    <cellStyle name="Normal 52 2 2" xfId="51253"/>
    <cellStyle name="Normal 52 2 2 2" xfId="51254"/>
    <cellStyle name="Normal 52 2 2 2 2" xfId="51255"/>
    <cellStyle name="Normal 52 2 2 2 2 2" xfId="51256"/>
    <cellStyle name="Normal 52 2 2 2 2 3" xfId="51257"/>
    <cellStyle name="Normal 52 2 2 2 2 4" xfId="51258"/>
    <cellStyle name="Normal 52 2 2 2 2 5" xfId="51259"/>
    <cellStyle name="Normal 52 2 2 2 3" xfId="51260"/>
    <cellStyle name="Normal 52 2 2 2 3 2" xfId="51261"/>
    <cellStyle name="Normal 52 2 2 2 4" xfId="51262"/>
    <cellStyle name="Normal 52 2 2 2 5" xfId="51263"/>
    <cellStyle name="Normal 52 2 2 2 6" xfId="51264"/>
    <cellStyle name="Normal 52 2 2 3" xfId="51265"/>
    <cellStyle name="Normal 52 2 2 3 2" xfId="51266"/>
    <cellStyle name="Normal 52 2 2 3 3" xfId="51267"/>
    <cellStyle name="Normal 52 2 2 3 4" xfId="51268"/>
    <cellStyle name="Normal 52 2 2 3 5" xfId="51269"/>
    <cellStyle name="Normal 52 2 2 4" xfId="51270"/>
    <cellStyle name="Normal 52 2 2 4 2" xfId="51271"/>
    <cellStyle name="Normal 52 2 2 4 3" xfId="51272"/>
    <cellStyle name="Normal 52 2 2 4 4" xfId="51273"/>
    <cellStyle name="Normal 52 2 2 4 5" xfId="51274"/>
    <cellStyle name="Normal 52 2 2 5" xfId="51275"/>
    <cellStyle name="Normal 52 2 2 5 2" xfId="51276"/>
    <cellStyle name="Normal 52 2 2 6" xfId="51277"/>
    <cellStyle name="Normal 52 2 2 7" xfId="51278"/>
    <cellStyle name="Normal 52 2 2 8" xfId="51279"/>
    <cellStyle name="Normal 52 2 3" xfId="51280"/>
    <cellStyle name="Normal 52 2 3 2" xfId="51281"/>
    <cellStyle name="Normal 52 2 3 2 2" xfId="51282"/>
    <cellStyle name="Normal 52 2 3 2 3" xfId="51283"/>
    <cellStyle name="Normal 52 2 3 2 4" xfId="51284"/>
    <cellStyle name="Normal 52 2 3 2 5" xfId="51285"/>
    <cellStyle name="Normal 52 2 3 3" xfId="51286"/>
    <cellStyle name="Normal 52 2 3 3 2" xfId="51287"/>
    <cellStyle name="Normal 52 2 3 4" xfId="51288"/>
    <cellStyle name="Normal 52 2 3 5" xfId="51289"/>
    <cellStyle name="Normal 52 2 3 6" xfId="51290"/>
    <cellStyle name="Normal 52 2 4" xfId="51291"/>
    <cellStyle name="Normal 52 2 4 2" xfId="51292"/>
    <cellStyle name="Normal 52 2 4 3" xfId="51293"/>
    <cellStyle name="Normal 52 2 4 4" xfId="51294"/>
    <cellStyle name="Normal 52 2 4 5" xfId="51295"/>
    <cellStyle name="Normal 52 2 5" xfId="51296"/>
    <cellStyle name="Normal 52 2 5 2" xfId="51297"/>
    <cellStyle name="Normal 52 2 5 3" xfId="51298"/>
    <cellStyle name="Normal 52 2 5 4" xfId="51299"/>
    <cellStyle name="Normal 52 2 5 5" xfId="51300"/>
    <cellStyle name="Normal 52 2 6" xfId="51301"/>
    <cellStyle name="Normal 52 2 6 2" xfId="51302"/>
    <cellStyle name="Normal 52 2 7" xfId="51303"/>
    <cellStyle name="Normal 52 2 8" xfId="51304"/>
    <cellStyle name="Normal 52 2 9" xfId="51305"/>
    <cellStyle name="Normal 52 3" xfId="51306"/>
    <cellStyle name="Normal 52 3 2" xfId="51307"/>
    <cellStyle name="Normal 52 3 2 2" xfId="51308"/>
    <cellStyle name="Normal 52 3 2 2 2" xfId="51309"/>
    <cellStyle name="Normal 52 3 2 2 3" xfId="51310"/>
    <cellStyle name="Normal 52 3 2 2 4" xfId="51311"/>
    <cellStyle name="Normal 52 3 2 2 5" xfId="51312"/>
    <cellStyle name="Normal 52 3 2 3" xfId="51313"/>
    <cellStyle name="Normal 52 3 2 3 2" xfId="51314"/>
    <cellStyle name="Normal 52 3 2 4" xfId="51315"/>
    <cellStyle name="Normal 52 3 2 5" xfId="51316"/>
    <cellStyle name="Normal 52 3 2 6" xfId="51317"/>
    <cellStyle name="Normal 52 3 3" xfId="51318"/>
    <cellStyle name="Normal 52 3 3 2" xfId="51319"/>
    <cellStyle name="Normal 52 3 3 3" xfId="51320"/>
    <cellStyle name="Normal 52 3 3 4" xfId="51321"/>
    <cellStyle name="Normal 52 3 3 5" xfId="51322"/>
    <cellStyle name="Normal 52 3 4" xfId="51323"/>
    <cellStyle name="Normal 52 3 4 2" xfId="51324"/>
    <cellStyle name="Normal 52 3 4 3" xfId="51325"/>
    <cellStyle name="Normal 52 3 4 4" xfId="51326"/>
    <cellStyle name="Normal 52 3 4 5" xfId="51327"/>
    <cellStyle name="Normal 52 3 5" xfId="51328"/>
    <cellStyle name="Normal 52 3 5 2" xfId="51329"/>
    <cellStyle name="Normal 52 3 6" xfId="51330"/>
    <cellStyle name="Normal 52 3 7" xfId="51331"/>
    <cellStyle name="Normal 52 3 8" xfId="51332"/>
    <cellStyle name="Normal 52 3 9" xfId="51333"/>
    <cellStyle name="Normal 52 4" xfId="51334"/>
    <cellStyle name="Normal 52 4 2" xfId="51335"/>
    <cellStyle name="Normal 52 4 2 2" xfId="51336"/>
    <cellStyle name="Normal 52 4 2 2 2" xfId="51337"/>
    <cellStyle name="Normal 52 4 2 2 3" xfId="51338"/>
    <cellStyle name="Normal 52 4 2 2 4" xfId="51339"/>
    <cellStyle name="Normal 52 4 2 2 5" xfId="51340"/>
    <cellStyle name="Normal 52 4 2 3" xfId="51341"/>
    <cellStyle name="Normal 52 4 2 3 2" xfId="51342"/>
    <cellStyle name="Normal 52 4 2 4" xfId="51343"/>
    <cellStyle name="Normal 52 4 2 5" xfId="51344"/>
    <cellStyle name="Normal 52 4 2 6" xfId="51345"/>
    <cellStyle name="Normal 52 4 3" xfId="51346"/>
    <cellStyle name="Normal 52 4 3 2" xfId="51347"/>
    <cellStyle name="Normal 52 4 3 3" xfId="51348"/>
    <cellStyle name="Normal 52 4 3 4" xfId="51349"/>
    <cellStyle name="Normal 52 4 3 5" xfId="51350"/>
    <cellStyle name="Normal 52 4 4" xfId="51351"/>
    <cellStyle name="Normal 52 4 4 2" xfId="51352"/>
    <cellStyle name="Normal 52 4 4 3" xfId="51353"/>
    <cellStyle name="Normal 52 4 4 4" xfId="51354"/>
    <cellStyle name="Normal 52 4 4 5" xfId="51355"/>
    <cellStyle name="Normal 52 4 5" xfId="51356"/>
    <cellStyle name="Normal 52 4 5 2" xfId="51357"/>
    <cellStyle name="Normal 52 4 6" xfId="51358"/>
    <cellStyle name="Normal 52 4 7" xfId="51359"/>
    <cellStyle name="Normal 52 4 8" xfId="51360"/>
    <cellStyle name="Normal 52 4 9" xfId="51361"/>
    <cellStyle name="Normal 52 5" xfId="51362"/>
    <cellStyle name="Normal 52 5 2" xfId="51363"/>
    <cellStyle name="Normal 52 5 2 2" xfId="51364"/>
    <cellStyle name="Normal 52 5 2 3" xfId="51365"/>
    <cellStyle name="Normal 52 5 2 4" xfId="51366"/>
    <cellStyle name="Normal 52 5 2 5" xfId="51367"/>
    <cellStyle name="Normal 52 5 3" xfId="51368"/>
    <cellStyle name="Normal 52 5 3 2" xfId="51369"/>
    <cellStyle name="Normal 52 5 4" xfId="51370"/>
    <cellStyle name="Normal 52 5 5" xfId="51371"/>
    <cellStyle name="Normal 52 5 6" xfId="51372"/>
    <cellStyle name="Normal 52 5 7" xfId="51373"/>
    <cellStyle name="Normal 52 6" xfId="51374"/>
    <cellStyle name="Normal 52 6 2" xfId="51375"/>
    <cellStyle name="Normal 52 6 3" xfId="51376"/>
    <cellStyle name="Normal 52 6 4" xfId="51377"/>
    <cellStyle name="Normal 52 6 5" xfId="51378"/>
    <cellStyle name="Normal 52 6 6" xfId="51379"/>
    <cellStyle name="Normal 52 7" xfId="51380"/>
    <cellStyle name="Normal 52 7 2" xfId="51381"/>
    <cellStyle name="Normal 52 7 3" xfId="51382"/>
    <cellStyle name="Normal 52 7 4" xfId="51383"/>
    <cellStyle name="Normal 52 7 5" xfId="51384"/>
    <cellStyle name="Normal 52 7 6" xfId="51385"/>
    <cellStyle name="Normal 52 8" xfId="51386"/>
    <cellStyle name="Normal 52 8 2" xfId="51387"/>
    <cellStyle name="Normal 52 9" xfId="51388"/>
    <cellStyle name="Normal 53" xfId="51389"/>
    <cellStyle name="Normal 53 10" xfId="51390"/>
    <cellStyle name="Normal 53 11" xfId="51391"/>
    <cellStyle name="Normal 53 2" xfId="51392"/>
    <cellStyle name="Normal 53 2 10" xfId="51393"/>
    <cellStyle name="Normal 53 2 2" xfId="51394"/>
    <cellStyle name="Normal 53 2 2 2" xfId="51395"/>
    <cellStyle name="Normal 53 2 2 2 2" xfId="51396"/>
    <cellStyle name="Normal 53 2 2 2 2 2" xfId="51397"/>
    <cellStyle name="Normal 53 2 2 2 2 3" xfId="51398"/>
    <cellStyle name="Normal 53 2 2 2 2 4" xfId="51399"/>
    <cellStyle name="Normal 53 2 2 2 2 5" xfId="51400"/>
    <cellStyle name="Normal 53 2 2 2 3" xfId="51401"/>
    <cellStyle name="Normal 53 2 2 2 3 2" xfId="51402"/>
    <cellStyle name="Normal 53 2 2 2 4" xfId="51403"/>
    <cellStyle name="Normal 53 2 2 2 5" xfId="51404"/>
    <cellStyle name="Normal 53 2 2 2 6" xfId="51405"/>
    <cellStyle name="Normal 53 2 2 3" xfId="51406"/>
    <cellStyle name="Normal 53 2 2 3 2" xfId="51407"/>
    <cellStyle name="Normal 53 2 2 3 3" xfId="51408"/>
    <cellStyle name="Normal 53 2 2 3 4" xfId="51409"/>
    <cellStyle name="Normal 53 2 2 3 5" xfId="51410"/>
    <cellStyle name="Normal 53 2 2 4" xfId="51411"/>
    <cellStyle name="Normal 53 2 2 4 2" xfId="51412"/>
    <cellStyle name="Normal 53 2 2 4 3" xfId="51413"/>
    <cellStyle name="Normal 53 2 2 4 4" xfId="51414"/>
    <cellStyle name="Normal 53 2 2 4 5" xfId="51415"/>
    <cellStyle name="Normal 53 2 2 5" xfId="51416"/>
    <cellStyle name="Normal 53 2 2 5 2" xfId="51417"/>
    <cellStyle name="Normal 53 2 2 6" xfId="51418"/>
    <cellStyle name="Normal 53 2 2 7" xfId="51419"/>
    <cellStyle name="Normal 53 2 2 8" xfId="51420"/>
    <cellStyle name="Normal 53 2 3" xfId="51421"/>
    <cellStyle name="Normal 53 2 3 2" xfId="51422"/>
    <cellStyle name="Normal 53 2 3 2 2" xfId="51423"/>
    <cellStyle name="Normal 53 2 3 2 3" xfId="51424"/>
    <cellStyle name="Normal 53 2 3 2 4" xfId="51425"/>
    <cellStyle name="Normal 53 2 3 2 5" xfId="51426"/>
    <cellStyle name="Normal 53 2 3 3" xfId="51427"/>
    <cellStyle name="Normal 53 2 3 3 2" xfId="51428"/>
    <cellStyle name="Normal 53 2 3 4" xfId="51429"/>
    <cellStyle name="Normal 53 2 3 5" xfId="51430"/>
    <cellStyle name="Normal 53 2 3 6" xfId="51431"/>
    <cellStyle name="Normal 53 2 4" xfId="51432"/>
    <cellStyle name="Normal 53 2 4 2" xfId="51433"/>
    <cellStyle name="Normal 53 2 4 3" xfId="51434"/>
    <cellStyle name="Normal 53 2 4 4" xfId="51435"/>
    <cellStyle name="Normal 53 2 4 5" xfId="51436"/>
    <cellStyle name="Normal 53 2 5" xfId="51437"/>
    <cellStyle name="Normal 53 2 5 2" xfId="51438"/>
    <cellStyle name="Normal 53 2 5 3" xfId="51439"/>
    <cellStyle name="Normal 53 2 5 4" xfId="51440"/>
    <cellStyle name="Normal 53 2 5 5" xfId="51441"/>
    <cellStyle name="Normal 53 2 6" xfId="51442"/>
    <cellStyle name="Normal 53 2 6 2" xfId="51443"/>
    <cellStyle name="Normal 53 2 7" xfId="51444"/>
    <cellStyle name="Normal 53 2 8" xfId="51445"/>
    <cellStyle name="Normal 53 2 9" xfId="51446"/>
    <cellStyle name="Normal 53 3" xfId="51447"/>
    <cellStyle name="Normal 53 3 2" xfId="51448"/>
    <cellStyle name="Normal 53 3 2 2" xfId="51449"/>
    <cellStyle name="Normal 53 3 2 2 2" xfId="51450"/>
    <cellStyle name="Normal 53 3 2 2 3" xfId="51451"/>
    <cellStyle name="Normal 53 3 2 2 4" xfId="51452"/>
    <cellStyle name="Normal 53 3 2 2 5" xfId="51453"/>
    <cellStyle name="Normal 53 3 2 3" xfId="51454"/>
    <cellStyle name="Normal 53 3 2 3 2" xfId="51455"/>
    <cellStyle name="Normal 53 3 2 4" xfId="51456"/>
    <cellStyle name="Normal 53 3 2 5" xfId="51457"/>
    <cellStyle name="Normal 53 3 2 6" xfId="51458"/>
    <cellStyle name="Normal 53 3 3" xfId="51459"/>
    <cellStyle name="Normal 53 3 3 2" xfId="51460"/>
    <cellStyle name="Normal 53 3 3 3" xfId="51461"/>
    <cellStyle name="Normal 53 3 3 4" xfId="51462"/>
    <cellStyle name="Normal 53 3 3 5" xfId="51463"/>
    <cellStyle name="Normal 53 3 4" xfId="51464"/>
    <cellStyle name="Normal 53 3 4 2" xfId="51465"/>
    <cellStyle name="Normal 53 3 4 3" xfId="51466"/>
    <cellStyle name="Normal 53 3 4 4" xfId="51467"/>
    <cellStyle name="Normal 53 3 4 5" xfId="51468"/>
    <cellStyle name="Normal 53 3 5" xfId="51469"/>
    <cellStyle name="Normal 53 3 5 2" xfId="51470"/>
    <cellStyle name="Normal 53 3 6" xfId="51471"/>
    <cellStyle name="Normal 53 3 7" xfId="51472"/>
    <cellStyle name="Normal 53 3 8" xfId="51473"/>
    <cellStyle name="Normal 53 3 9" xfId="51474"/>
    <cellStyle name="Normal 53 4" xfId="51475"/>
    <cellStyle name="Normal 53 4 2" xfId="51476"/>
    <cellStyle name="Normal 53 4 2 2" xfId="51477"/>
    <cellStyle name="Normal 53 4 2 2 2" xfId="51478"/>
    <cellStyle name="Normal 53 4 2 2 3" xfId="51479"/>
    <cellStyle name="Normal 53 4 2 2 4" xfId="51480"/>
    <cellStyle name="Normal 53 4 2 2 5" xfId="51481"/>
    <cellStyle name="Normal 53 4 2 3" xfId="51482"/>
    <cellStyle name="Normal 53 4 2 3 2" xfId="51483"/>
    <cellStyle name="Normal 53 4 2 4" xfId="51484"/>
    <cellStyle name="Normal 53 4 2 5" xfId="51485"/>
    <cellStyle name="Normal 53 4 2 6" xfId="51486"/>
    <cellStyle name="Normal 53 4 3" xfId="51487"/>
    <cellStyle name="Normal 53 4 3 2" xfId="51488"/>
    <cellStyle name="Normal 53 4 3 3" xfId="51489"/>
    <cellStyle name="Normal 53 4 3 4" xfId="51490"/>
    <cellStyle name="Normal 53 4 3 5" xfId="51491"/>
    <cellStyle name="Normal 53 4 4" xfId="51492"/>
    <cellStyle name="Normal 53 4 4 2" xfId="51493"/>
    <cellStyle name="Normal 53 4 4 3" xfId="51494"/>
    <cellStyle name="Normal 53 4 4 4" xfId="51495"/>
    <cellStyle name="Normal 53 4 4 5" xfId="51496"/>
    <cellStyle name="Normal 53 4 5" xfId="51497"/>
    <cellStyle name="Normal 53 4 5 2" xfId="51498"/>
    <cellStyle name="Normal 53 4 6" xfId="51499"/>
    <cellStyle name="Normal 53 4 7" xfId="51500"/>
    <cellStyle name="Normal 53 4 8" xfId="51501"/>
    <cellStyle name="Normal 53 4 9" xfId="51502"/>
    <cellStyle name="Normal 53 5" xfId="51503"/>
    <cellStyle name="Normal 53 5 2" xfId="51504"/>
    <cellStyle name="Normal 53 5 2 2" xfId="51505"/>
    <cellStyle name="Normal 53 5 2 3" xfId="51506"/>
    <cellStyle name="Normal 53 5 2 4" xfId="51507"/>
    <cellStyle name="Normal 53 5 2 5" xfId="51508"/>
    <cellStyle name="Normal 53 5 3" xfId="51509"/>
    <cellStyle name="Normal 53 5 3 2" xfId="51510"/>
    <cellStyle name="Normal 53 5 4" xfId="51511"/>
    <cellStyle name="Normal 53 5 5" xfId="51512"/>
    <cellStyle name="Normal 53 5 6" xfId="51513"/>
    <cellStyle name="Normal 53 5 7" xfId="51514"/>
    <cellStyle name="Normal 53 6" xfId="51515"/>
    <cellStyle name="Normal 53 6 2" xfId="51516"/>
    <cellStyle name="Normal 53 6 3" xfId="51517"/>
    <cellStyle name="Normal 53 6 4" xfId="51518"/>
    <cellStyle name="Normal 53 6 5" xfId="51519"/>
    <cellStyle name="Normal 53 6 6" xfId="51520"/>
    <cellStyle name="Normal 53 7" xfId="51521"/>
    <cellStyle name="Normal 53 7 2" xfId="51522"/>
    <cellStyle name="Normal 53 7 3" xfId="51523"/>
    <cellStyle name="Normal 53 7 4" xfId="51524"/>
    <cellStyle name="Normal 53 7 5" xfId="51525"/>
    <cellStyle name="Normal 53 7 6" xfId="51526"/>
    <cellStyle name="Normal 53 8" xfId="51527"/>
    <cellStyle name="Normal 53 8 2" xfId="51528"/>
    <cellStyle name="Normal 53 9" xfId="51529"/>
    <cellStyle name="Normal 54" xfId="51530"/>
    <cellStyle name="Normal 54 10" xfId="51531"/>
    <cellStyle name="Normal 54 11" xfId="51532"/>
    <cellStyle name="Normal 54 2" xfId="51533"/>
    <cellStyle name="Normal 54 2 2" xfId="51534"/>
    <cellStyle name="Normal 54 2 2 2" xfId="51535"/>
    <cellStyle name="Normal 54 2 2 2 2" xfId="51536"/>
    <cellStyle name="Normal 54 2 2 2 2 2" xfId="51537"/>
    <cellStyle name="Normal 54 2 2 2 2 3" xfId="51538"/>
    <cellStyle name="Normal 54 2 2 2 2 4" xfId="51539"/>
    <cellStyle name="Normal 54 2 2 2 2 5" xfId="51540"/>
    <cellStyle name="Normal 54 2 2 2 3" xfId="51541"/>
    <cellStyle name="Normal 54 2 2 2 3 2" xfId="51542"/>
    <cellStyle name="Normal 54 2 2 2 4" xfId="51543"/>
    <cellStyle name="Normal 54 2 2 2 5" xfId="51544"/>
    <cellStyle name="Normal 54 2 2 2 6" xfId="51545"/>
    <cellStyle name="Normal 54 2 2 3" xfId="51546"/>
    <cellStyle name="Normal 54 2 2 3 2" xfId="51547"/>
    <cellStyle name="Normal 54 2 2 3 3" xfId="51548"/>
    <cellStyle name="Normal 54 2 2 3 4" xfId="51549"/>
    <cellStyle name="Normal 54 2 2 3 5" xfId="51550"/>
    <cellStyle name="Normal 54 2 2 4" xfId="51551"/>
    <cellStyle name="Normal 54 2 2 4 2" xfId="51552"/>
    <cellStyle name="Normal 54 2 2 4 3" xfId="51553"/>
    <cellStyle name="Normal 54 2 2 4 4" xfId="51554"/>
    <cellStyle name="Normal 54 2 2 4 5" xfId="51555"/>
    <cellStyle name="Normal 54 2 2 5" xfId="51556"/>
    <cellStyle name="Normal 54 2 2 5 2" xfId="51557"/>
    <cellStyle name="Normal 54 2 2 6" xfId="51558"/>
    <cellStyle name="Normal 54 2 2 7" xfId="51559"/>
    <cellStyle name="Normal 54 2 2 8" xfId="51560"/>
    <cellStyle name="Normal 54 2 3" xfId="51561"/>
    <cellStyle name="Normal 54 2 3 2" xfId="51562"/>
    <cellStyle name="Normal 54 2 3 2 2" xfId="51563"/>
    <cellStyle name="Normal 54 2 3 2 3" xfId="51564"/>
    <cellStyle name="Normal 54 2 3 2 4" xfId="51565"/>
    <cellStyle name="Normal 54 2 3 2 5" xfId="51566"/>
    <cellStyle name="Normal 54 2 3 3" xfId="51567"/>
    <cellStyle name="Normal 54 2 3 3 2" xfId="51568"/>
    <cellStyle name="Normal 54 2 3 4" xfId="51569"/>
    <cellStyle name="Normal 54 2 3 5" xfId="51570"/>
    <cellStyle name="Normal 54 2 3 6" xfId="51571"/>
    <cellStyle name="Normal 54 2 4" xfId="51572"/>
    <cellStyle name="Normal 54 2 4 2" xfId="51573"/>
    <cellStyle name="Normal 54 2 4 3" xfId="51574"/>
    <cellStyle name="Normal 54 2 4 4" xfId="51575"/>
    <cellStyle name="Normal 54 2 4 5" xfId="51576"/>
    <cellStyle name="Normal 54 2 5" xfId="51577"/>
    <cellStyle name="Normal 54 2 5 2" xfId="51578"/>
    <cellStyle name="Normal 54 2 5 3" xfId="51579"/>
    <cellStyle name="Normal 54 2 5 4" xfId="51580"/>
    <cellStyle name="Normal 54 2 5 5" xfId="51581"/>
    <cellStyle name="Normal 54 2 6" xfId="51582"/>
    <cellStyle name="Normal 54 2 6 2" xfId="51583"/>
    <cellStyle name="Normal 54 2 7" xfId="51584"/>
    <cellStyle name="Normal 54 2 8" xfId="51585"/>
    <cellStyle name="Normal 54 2 9" xfId="51586"/>
    <cellStyle name="Normal 54 3" xfId="51587"/>
    <cellStyle name="Normal 54 3 2" xfId="51588"/>
    <cellStyle name="Normal 54 3 2 2" xfId="51589"/>
    <cellStyle name="Normal 54 3 2 2 2" xfId="51590"/>
    <cellStyle name="Normal 54 3 2 2 3" xfId="51591"/>
    <cellStyle name="Normal 54 3 2 2 4" xfId="51592"/>
    <cellStyle name="Normal 54 3 2 2 5" xfId="51593"/>
    <cellStyle name="Normal 54 3 2 3" xfId="51594"/>
    <cellStyle name="Normal 54 3 2 3 2" xfId="51595"/>
    <cellStyle name="Normal 54 3 2 4" xfId="51596"/>
    <cellStyle name="Normal 54 3 2 5" xfId="51597"/>
    <cellStyle name="Normal 54 3 2 6" xfId="51598"/>
    <cellStyle name="Normal 54 3 3" xfId="51599"/>
    <cellStyle name="Normal 54 3 3 2" xfId="51600"/>
    <cellStyle name="Normal 54 3 3 3" xfId="51601"/>
    <cellStyle name="Normal 54 3 3 4" xfId="51602"/>
    <cellStyle name="Normal 54 3 3 5" xfId="51603"/>
    <cellStyle name="Normal 54 3 4" xfId="51604"/>
    <cellStyle name="Normal 54 3 4 2" xfId="51605"/>
    <cellStyle name="Normal 54 3 4 3" xfId="51606"/>
    <cellStyle name="Normal 54 3 4 4" xfId="51607"/>
    <cellStyle name="Normal 54 3 4 5" xfId="51608"/>
    <cellStyle name="Normal 54 3 5" xfId="51609"/>
    <cellStyle name="Normal 54 3 5 2" xfId="51610"/>
    <cellStyle name="Normal 54 3 6" xfId="51611"/>
    <cellStyle name="Normal 54 3 7" xfId="51612"/>
    <cellStyle name="Normal 54 3 8" xfId="51613"/>
    <cellStyle name="Normal 54 4" xfId="51614"/>
    <cellStyle name="Normal 54 4 2" xfId="51615"/>
    <cellStyle name="Normal 54 4 2 2" xfId="51616"/>
    <cellStyle name="Normal 54 4 2 2 2" xfId="51617"/>
    <cellStyle name="Normal 54 4 2 2 3" xfId="51618"/>
    <cellStyle name="Normal 54 4 2 2 4" xfId="51619"/>
    <cellStyle name="Normal 54 4 2 2 5" xfId="51620"/>
    <cellStyle name="Normal 54 4 2 3" xfId="51621"/>
    <cellStyle name="Normal 54 4 2 3 2" xfId="51622"/>
    <cellStyle name="Normal 54 4 2 4" xfId="51623"/>
    <cellStyle name="Normal 54 4 2 5" xfId="51624"/>
    <cellStyle name="Normal 54 4 2 6" xfId="51625"/>
    <cellStyle name="Normal 54 4 3" xfId="51626"/>
    <cellStyle name="Normal 54 4 3 2" xfId="51627"/>
    <cellStyle name="Normal 54 4 3 3" xfId="51628"/>
    <cellStyle name="Normal 54 4 3 4" xfId="51629"/>
    <cellStyle name="Normal 54 4 3 5" xfId="51630"/>
    <cellStyle name="Normal 54 4 4" xfId="51631"/>
    <cellStyle name="Normal 54 4 4 2" xfId="51632"/>
    <cellStyle name="Normal 54 4 4 3" xfId="51633"/>
    <cellStyle name="Normal 54 4 4 4" xfId="51634"/>
    <cellStyle name="Normal 54 4 4 5" xfId="51635"/>
    <cellStyle name="Normal 54 4 5" xfId="51636"/>
    <cellStyle name="Normal 54 4 5 2" xfId="51637"/>
    <cellStyle name="Normal 54 4 6" xfId="51638"/>
    <cellStyle name="Normal 54 4 7" xfId="51639"/>
    <cellStyle name="Normal 54 4 8" xfId="51640"/>
    <cellStyle name="Normal 54 5" xfId="51641"/>
    <cellStyle name="Normal 54 5 2" xfId="51642"/>
    <cellStyle name="Normal 54 5 2 2" xfId="51643"/>
    <cellStyle name="Normal 54 5 2 3" xfId="51644"/>
    <cellStyle name="Normal 54 5 2 4" xfId="51645"/>
    <cellStyle name="Normal 54 5 2 5" xfId="51646"/>
    <cellStyle name="Normal 54 5 3" xfId="51647"/>
    <cellStyle name="Normal 54 5 3 2" xfId="51648"/>
    <cellStyle name="Normal 54 5 4" xfId="51649"/>
    <cellStyle name="Normal 54 5 5" xfId="51650"/>
    <cellStyle name="Normal 54 5 6" xfId="51651"/>
    <cellStyle name="Normal 54 6" xfId="51652"/>
    <cellStyle name="Normal 54 6 2" xfId="51653"/>
    <cellStyle name="Normal 54 6 3" xfId="51654"/>
    <cellStyle name="Normal 54 6 4" xfId="51655"/>
    <cellStyle name="Normal 54 6 5" xfId="51656"/>
    <cellStyle name="Normal 54 7" xfId="51657"/>
    <cellStyle name="Normal 54 7 2" xfId="51658"/>
    <cellStyle name="Normal 54 7 3" xfId="51659"/>
    <cellStyle name="Normal 54 7 4" xfId="51660"/>
    <cellStyle name="Normal 54 7 5" xfId="51661"/>
    <cellStyle name="Normal 54 8" xfId="51662"/>
    <cellStyle name="Normal 54 8 2" xfId="51663"/>
    <cellStyle name="Normal 54 9" xfId="51664"/>
    <cellStyle name="Normal 55" xfId="51665"/>
    <cellStyle name="Normal 55 10" xfId="51666"/>
    <cellStyle name="Normal 55 2" xfId="51667"/>
    <cellStyle name="Normal 55 2 2" xfId="51668"/>
    <cellStyle name="Normal 55 2 3" xfId="51669"/>
    <cellStyle name="Normal 55 2 4" xfId="51670"/>
    <cellStyle name="Normal 55 2 5" xfId="51671"/>
    <cellStyle name="Normal 55 2 6" xfId="51672"/>
    <cellStyle name="Normal 55 2 7" xfId="51673"/>
    <cellStyle name="Normal 55 2 8" xfId="51674"/>
    <cellStyle name="Normal 55 3" xfId="51675"/>
    <cellStyle name="Normal 55 3 2" xfId="51676"/>
    <cellStyle name="Normal 55 4" xfId="51677"/>
    <cellStyle name="Normal 55 4 2" xfId="51678"/>
    <cellStyle name="Normal 55 5" xfId="51679"/>
    <cellStyle name="Normal 55 5 2" xfId="51680"/>
    <cellStyle name="Normal 55 5 2 2" xfId="51681"/>
    <cellStyle name="Normal 55 5 2 2 2" xfId="51682"/>
    <cellStyle name="Normal 55 5 2 2 2 2" xfId="51683"/>
    <cellStyle name="Normal 55 5 2 2 2 3" xfId="51684"/>
    <cellStyle name="Normal 55 5 2 2 2 4" xfId="51685"/>
    <cellStyle name="Normal 55 5 2 2 2 5" xfId="51686"/>
    <cellStyle name="Normal 55 5 2 2 3" xfId="51687"/>
    <cellStyle name="Normal 55 5 2 2 3 2" xfId="51688"/>
    <cellStyle name="Normal 55 5 2 2 4" xfId="51689"/>
    <cellStyle name="Normal 55 5 2 2 5" xfId="51690"/>
    <cellStyle name="Normal 55 5 2 2 6" xfId="51691"/>
    <cellStyle name="Normal 55 5 2 3" xfId="51692"/>
    <cellStyle name="Normal 55 5 2 3 2" xfId="51693"/>
    <cellStyle name="Normal 55 5 2 3 3" xfId="51694"/>
    <cellStyle name="Normal 55 5 2 3 4" xfId="51695"/>
    <cellStyle name="Normal 55 5 2 3 5" xfId="51696"/>
    <cellStyle name="Normal 55 5 2 4" xfId="51697"/>
    <cellStyle name="Normal 55 5 2 4 2" xfId="51698"/>
    <cellStyle name="Normal 55 5 2 4 3" xfId="51699"/>
    <cellStyle name="Normal 55 5 2 4 4" xfId="51700"/>
    <cellStyle name="Normal 55 5 2 4 5" xfId="51701"/>
    <cellStyle name="Normal 55 5 2 5" xfId="51702"/>
    <cellStyle name="Normal 55 5 2 5 2" xfId="51703"/>
    <cellStyle name="Normal 55 5 2 6" xfId="51704"/>
    <cellStyle name="Normal 55 5 2 7" xfId="51705"/>
    <cellStyle name="Normal 55 5 2 8" xfId="51706"/>
    <cellStyle name="Normal 55 5 3" xfId="51707"/>
    <cellStyle name="Normal 55 5 3 2" xfId="51708"/>
    <cellStyle name="Normal 55 5 3 2 2" xfId="51709"/>
    <cellStyle name="Normal 55 5 3 2 3" xfId="51710"/>
    <cellStyle name="Normal 55 5 3 2 4" xfId="51711"/>
    <cellStyle name="Normal 55 5 3 2 5" xfId="51712"/>
    <cellStyle name="Normal 55 5 3 3" xfId="51713"/>
    <cellStyle name="Normal 55 5 3 3 2" xfId="51714"/>
    <cellStyle name="Normal 55 5 3 4" xfId="51715"/>
    <cellStyle name="Normal 55 5 3 5" xfId="51716"/>
    <cellStyle name="Normal 55 5 3 6" xfId="51717"/>
    <cellStyle name="Normal 55 5 4" xfId="51718"/>
    <cellStyle name="Normal 55 5 4 2" xfId="51719"/>
    <cellStyle name="Normal 55 5 4 3" xfId="51720"/>
    <cellStyle name="Normal 55 5 4 4" xfId="51721"/>
    <cellStyle name="Normal 55 5 4 5" xfId="51722"/>
    <cellStyle name="Normal 55 5 5" xfId="51723"/>
    <cellStyle name="Normal 55 5 5 2" xfId="51724"/>
    <cellStyle name="Normal 55 5 5 3" xfId="51725"/>
    <cellStyle name="Normal 55 5 5 4" xfId="51726"/>
    <cellStyle name="Normal 55 5 5 5" xfId="51727"/>
    <cellStyle name="Normal 55 5 6" xfId="51728"/>
    <cellStyle name="Normal 55 5 6 2" xfId="51729"/>
    <cellStyle name="Normal 55 5 7" xfId="51730"/>
    <cellStyle name="Normal 55 5 8" xfId="51731"/>
    <cellStyle name="Normal 55 5 9" xfId="51732"/>
    <cellStyle name="Normal 55 6" xfId="51733"/>
    <cellStyle name="Normal 55 6 2" xfId="51734"/>
    <cellStyle name="Normal 55 7" xfId="51735"/>
    <cellStyle name="Normal 55 7 2" xfId="51736"/>
    <cellStyle name="Normal 55 7 2 2" xfId="51737"/>
    <cellStyle name="Normal 55 7 2 2 2" xfId="51738"/>
    <cellStyle name="Normal 55 7 2 2 3" xfId="51739"/>
    <cellStyle name="Normal 55 7 2 2 4" xfId="51740"/>
    <cellStyle name="Normal 55 7 2 2 5" xfId="51741"/>
    <cellStyle name="Normal 55 7 2 3" xfId="51742"/>
    <cellStyle name="Normal 55 7 2 3 2" xfId="51743"/>
    <cellStyle name="Normal 55 7 2 4" xfId="51744"/>
    <cellStyle name="Normal 55 7 2 5" xfId="51745"/>
    <cellStyle name="Normal 55 7 2 6" xfId="51746"/>
    <cellStyle name="Normal 55 7 3" xfId="51747"/>
    <cellStyle name="Normal 55 7 3 2" xfId="51748"/>
    <cellStyle name="Normal 55 7 3 3" xfId="51749"/>
    <cellStyle name="Normal 55 7 3 4" xfId="51750"/>
    <cellStyle name="Normal 55 7 3 5" xfId="51751"/>
    <cellStyle name="Normal 55 7 4" xfId="51752"/>
    <cellStyle name="Normal 55 7 4 2" xfId="51753"/>
    <cellStyle name="Normal 55 7 4 3" xfId="51754"/>
    <cellStyle name="Normal 55 7 4 4" xfId="51755"/>
    <cellStyle name="Normal 55 7 4 5" xfId="51756"/>
    <cellStyle name="Normal 55 7 5" xfId="51757"/>
    <cellStyle name="Normal 55 7 5 2" xfId="51758"/>
    <cellStyle name="Normal 55 7 6" xfId="51759"/>
    <cellStyle name="Normal 55 7 7" xfId="51760"/>
    <cellStyle name="Normal 55 7 8" xfId="51761"/>
    <cellStyle name="Normal 55 8" xfId="51762"/>
    <cellStyle name="Normal 55 8 2" xfId="51763"/>
    <cellStyle name="Normal 55 8 2 2" xfId="51764"/>
    <cellStyle name="Normal 55 8 2 2 2" xfId="51765"/>
    <cellStyle name="Normal 55 8 2 2 3" xfId="51766"/>
    <cellStyle name="Normal 55 8 2 2 4" xfId="51767"/>
    <cellStyle name="Normal 55 8 2 2 5" xfId="51768"/>
    <cellStyle name="Normal 55 8 2 3" xfId="51769"/>
    <cellStyle name="Normal 55 8 2 3 2" xfId="51770"/>
    <cellStyle name="Normal 55 8 2 4" xfId="51771"/>
    <cellStyle name="Normal 55 8 2 5" xfId="51772"/>
    <cellStyle name="Normal 55 8 2 6" xfId="51773"/>
    <cellStyle name="Normal 55 8 3" xfId="51774"/>
    <cellStyle name="Normal 55 8 3 2" xfId="51775"/>
    <cellStyle name="Normal 55 8 3 3" xfId="51776"/>
    <cellStyle name="Normal 55 8 3 4" xfId="51777"/>
    <cellStyle name="Normal 55 8 3 5" xfId="51778"/>
    <cellStyle name="Normal 55 8 4" xfId="51779"/>
    <cellStyle name="Normal 55 8 4 2" xfId="51780"/>
    <cellStyle name="Normal 55 8 4 3" xfId="51781"/>
    <cellStyle name="Normal 55 8 4 4" xfId="51782"/>
    <cellStyle name="Normal 55 8 4 5" xfId="51783"/>
    <cellStyle name="Normal 55 8 5" xfId="51784"/>
    <cellStyle name="Normal 55 8 5 2" xfId="51785"/>
    <cellStyle name="Normal 55 8 6" xfId="51786"/>
    <cellStyle name="Normal 55 8 7" xfId="51787"/>
    <cellStyle name="Normal 55 8 8" xfId="51788"/>
    <cellStyle name="Normal 55 9" xfId="51789"/>
    <cellStyle name="Normal 56" xfId="51790"/>
    <cellStyle name="Normal 56 10" xfId="51791"/>
    <cellStyle name="Normal 56 2" xfId="51792"/>
    <cellStyle name="Normal 56 2 2" xfId="51793"/>
    <cellStyle name="Normal 56 2 3" xfId="51794"/>
    <cellStyle name="Normal 56 2 4" xfId="51795"/>
    <cellStyle name="Normal 56 2 5" xfId="51796"/>
    <cellStyle name="Normal 56 2 6" xfId="51797"/>
    <cellStyle name="Normal 56 2 7" xfId="51798"/>
    <cellStyle name="Normal 56 2 8" xfId="51799"/>
    <cellStyle name="Normal 56 3" xfId="51800"/>
    <cellStyle name="Normal 56 3 2" xfId="51801"/>
    <cellStyle name="Normal 56 4" xfId="51802"/>
    <cellStyle name="Normal 56 4 2" xfId="51803"/>
    <cellStyle name="Normal 56 5" xfId="51804"/>
    <cellStyle name="Normal 56 5 2" xfId="51805"/>
    <cellStyle name="Normal 56 5 2 2" xfId="51806"/>
    <cellStyle name="Normal 56 5 2 2 2" xfId="51807"/>
    <cellStyle name="Normal 56 5 2 2 2 2" xfId="51808"/>
    <cellStyle name="Normal 56 5 2 2 2 3" xfId="51809"/>
    <cellStyle name="Normal 56 5 2 2 2 4" xfId="51810"/>
    <cellStyle name="Normal 56 5 2 2 2 5" xfId="51811"/>
    <cellStyle name="Normal 56 5 2 2 3" xfId="51812"/>
    <cellStyle name="Normal 56 5 2 2 3 2" xfId="51813"/>
    <cellStyle name="Normal 56 5 2 2 4" xfId="51814"/>
    <cellStyle name="Normal 56 5 2 2 5" xfId="51815"/>
    <cellStyle name="Normal 56 5 2 2 6" xfId="51816"/>
    <cellStyle name="Normal 56 5 2 3" xfId="51817"/>
    <cellStyle name="Normal 56 5 2 3 2" xfId="51818"/>
    <cellStyle name="Normal 56 5 2 3 3" xfId="51819"/>
    <cellStyle name="Normal 56 5 2 3 4" xfId="51820"/>
    <cellStyle name="Normal 56 5 2 3 5" xfId="51821"/>
    <cellStyle name="Normal 56 5 2 4" xfId="51822"/>
    <cellStyle name="Normal 56 5 2 4 2" xfId="51823"/>
    <cellStyle name="Normal 56 5 2 4 3" xfId="51824"/>
    <cellStyle name="Normal 56 5 2 4 4" xfId="51825"/>
    <cellStyle name="Normal 56 5 2 4 5" xfId="51826"/>
    <cellStyle name="Normal 56 5 2 5" xfId="51827"/>
    <cellStyle name="Normal 56 5 2 5 2" xfId="51828"/>
    <cellStyle name="Normal 56 5 2 6" xfId="51829"/>
    <cellStyle name="Normal 56 5 2 7" xfId="51830"/>
    <cellStyle name="Normal 56 5 2 8" xfId="51831"/>
    <cellStyle name="Normal 56 5 3" xfId="51832"/>
    <cellStyle name="Normal 56 5 3 2" xfId="51833"/>
    <cellStyle name="Normal 56 5 3 2 2" xfId="51834"/>
    <cellStyle name="Normal 56 5 3 2 3" xfId="51835"/>
    <cellStyle name="Normal 56 5 3 2 4" xfId="51836"/>
    <cellStyle name="Normal 56 5 3 2 5" xfId="51837"/>
    <cellStyle name="Normal 56 5 3 3" xfId="51838"/>
    <cellStyle name="Normal 56 5 3 3 2" xfId="51839"/>
    <cellStyle name="Normal 56 5 3 4" xfId="51840"/>
    <cellStyle name="Normal 56 5 3 5" xfId="51841"/>
    <cellStyle name="Normal 56 5 3 6" xfId="51842"/>
    <cellStyle name="Normal 56 5 4" xfId="51843"/>
    <cellStyle name="Normal 56 5 4 2" xfId="51844"/>
    <cellStyle name="Normal 56 5 4 3" xfId="51845"/>
    <cellStyle name="Normal 56 5 4 4" xfId="51846"/>
    <cellStyle name="Normal 56 5 4 5" xfId="51847"/>
    <cellStyle name="Normal 56 5 5" xfId="51848"/>
    <cellStyle name="Normal 56 5 5 2" xfId="51849"/>
    <cellStyle name="Normal 56 5 5 3" xfId="51850"/>
    <cellStyle name="Normal 56 5 5 4" xfId="51851"/>
    <cellStyle name="Normal 56 5 5 5" xfId="51852"/>
    <cellStyle name="Normal 56 5 6" xfId="51853"/>
    <cellStyle name="Normal 56 5 6 2" xfId="51854"/>
    <cellStyle name="Normal 56 5 7" xfId="51855"/>
    <cellStyle name="Normal 56 5 8" xfId="51856"/>
    <cellStyle name="Normal 56 5 9" xfId="51857"/>
    <cellStyle name="Normal 56 6" xfId="51858"/>
    <cellStyle name="Normal 56 6 2" xfId="51859"/>
    <cellStyle name="Normal 56 7" xfId="51860"/>
    <cellStyle name="Normal 56 7 2" xfId="51861"/>
    <cellStyle name="Normal 56 7 2 2" xfId="51862"/>
    <cellStyle name="Normal 56 7 2 2 2" xfId="51863"/>
    <cellStyle name="Normal 56 7 2 2 3" xfId="51864"/>
    <cellStyle name="Normal 56 7 2 2 4" xfId="51865"/>
    <cellStyle name="Normal 56 7 2 2 5" xfId="51866"/>
    <cellStyle name="Normal 56 7 2 3" xfId="51867"/>
    <cellStyle name="Normal 56 7 2 3 2" xfId="51868"/>
    <cellStyle name="Normal 56 7 2 4" xfId="51869"/>
    <cellStyle name="Normal 56 7 2 5" xfId="51870"/>
    <cellStyle name="Normal 56 7 2 6" xfId="51871"/>
    <cellStyle name="Normal 56 7 3" xfId="51872"/>
    <cellStyle name="Normal 56 7 3 2" xfId="51873"/>
    <cellStyle name="Normal 56 7 3 3" xfId="51874"/>
    <cellStyle name="Normal 56 7 3 4" xfId="51875"/>
    <cellStyle name="Normal 56 7 3 5" xfId="51876"/>
    <cellStyle name="Normal 56 7 4" xfId="51877"/>
    <cellStyle name="Normal 56 7 4 2" xfId="51878"/>
    <cellStyle name="Normal 56 7 4 3" xfId="51879"/>
    <cellStyle name="Normal 56 7 4 4" xfId="51880"/>
    <cellStyle name="Normal 56 7 4 5" xfId="51881"/>
    <cellStyle name="Normal 56 7 5" xfId="51882"/>
    <cellStyle name="Normal 56 7 5 2" xfId="51883"/>
    <cellStyle name="Normal 56 7 6" xfId="51884"/>
    <cellStyle name="Normal 56 7 7" xfId="51885"/>
    <cellStyle name="Normal 56 7 8" xfId="51886"/>
    <cellStyle name="Normal 56 8" xfId="51887"/>
    <cellStyle name="Normal 56 8 2" xfId="51888"/>
    <cellStyle name="Normal 56 8 2 2" xfId="51889"/>
    <cellStyle name="Normal 56 8 2 2 2" xfId="51890"/>
    <cellStyle name="Normal 56 8 2 2 3" xfId="51891"/>
    <cellStyle name="Normal 56 8 2 2 4" xfId="51892"/>
    <cellStyle name="Normal 56 8 2 2 5" xfId="51893"/>
    <cellStyle name="Normal 56 8 2 3" xfId="51894"/>
    <cellStyle name="Normal 56 8 2 3 2" xfId="51895"/>
    <cellStyle name="Normal 56 8 2 4" xfId="51896"/>
    <cellStyle name="Normal 56 8 2 5" xfId="51897"/>
    <cellStyle name="Normal 56 8 2 6" xfId="51898"/>
    <cellStyle name="Normal 56 8 3" xfId="51899"/>
    <cellStyle name="Normal 56 8 3 2" xfId="51900"/>
    <cellStyle name="Normal 56 8 3 3" xfId="51901"/>
    <cellStyle name="Normal 56 8 3 4" xfId="51902"/>
    <cellStyle name="Normal 56 8 3 5" xfId="51903"/>
    <cellStyle name="Normal 56 8 4" xfId="51904"/>
    <cellStyle name="Normal 56 8 4 2" xfId="51905"/>
    <cellStyle name="Normal 56 8 4 3" xfId="51906"/>
    <cellStyle name="Normal 56 8 4 4" xfId="51907"/>
    <cellStyle name="Normal 56 8 4 5" xfId="51908"/>
    <cellStyle name="Normal 56 8 5" xfId="51909"/>
    <cellStyle name="Normal 56 8 5 2" xfId="51910"/>
    <cellStyle name="Normal 56 8 6" xfId="51911"/>
    <cellStyle name="Normal 56 8 7" xfId="51912"/>
    <cellStyle name="Normal 56 8 8" xfId="51913"/>
    <cellStyle name="Normal 56 9" xfId="51914"/>
    <cellStyle name="Normal 57" xfId="51915"/>
    <cellStyle name="Normal 57 2" xfId="51916"/>
    <cellStyle name="Normal 57 2 2" xfId="51917"/>
    <cellStyle name="Normal 57 2 3" xfId="51918"/>
    <cellStyle name="Normal 57 2 4" xfId="51919"/>
    <cellStyle name="Normal 57 2 5" xfId="51920"/>
    <cellStyle name="Normal 57 2 6" xfId="51921"/>
    <cellStyle name="Normal 57 2 7" xfId="51922"/>
    <cellStyle name="Normal 57 2 8" xfId="51923"/>
    <cellStyle name="Normal 57 3" xfId="51924"/>
    <cellStyle name="Normal 57 3 2" xfId="51925"/>
    <cellStyle name="Normal 57 4" xfId="51926"/>
    <cellStyle name="Normal 57 4 2" xfId="51927"/>
    <cellStyle name="Normal 57 5" xfId="51928"/>
    <cellStyle name="Normal 57 6" xfId="51929"/>
    <cellStyle name="Normal 58" xfId="51930"/>
    <cellStyle name="Normal 58 2" xfId="51931"/>
    <cellStyle name="Normal 58 2 2" xfId="51932"/>
    <cellStyle name="Normal 58 2 3" xfId="51933"/>
    <cellStyle name="Normal 58 2 4" xfId="51934"/>
    <cellStyle name="Normal 58 2 5" xfId="51935"/>
    <cellStyle name="Normal 58 2 6" xfId="51936"/>
    <cellStyle name="Normal 58 2 7" xfId="51937"/>
    <cellStyle name="Normal 58 2 8" xfId="51938"/>
    <cellStyle name="Normal 58 3" xfId="51939"/>
    <cellStyle name="Normal 58 3 2" xfId="51940"/>
    <cellStyle name="Normal 58 4" xfId="51941"/>
    <cellStyle name="Normal 58 4 2" xfId="51942"/>
    <cellStyle name="Normal 58 5" xfId="51943"/>
    <cellStyle name="Normal 58 6" xfId="51944"/>
    <cellStyle name="Normal 59" xfId="51945"/>
    <cellStyle name="Normal 59 2" xfId="51946"/>
    <cellStyle name="Normal 59 2 2" xfId="51947"/>
    <cellStyle name="Normal 59 2 3" xfId="51948"/>
    <cellStyle name="Normal 59 2 4" xfId="51949"/>
    <cellStyle name="Normal 59 2 5" xfId="51950"/>
    <cellStyle name="Normal 59 2 6" xfId="51951"/>
    <cellStyle name="Normal 59 2 7" xfId="51952"/>
    <cellStyle name="Normal 59 2 8" xfId="51953"/>
    <cellStyle name="Normal 59 3" xfId="51954"/>
    <cellStyle name="Normal 59 3 2" xfId="51955"/>
    <cellStyle name="Normal 59 4" xfId="51956"/>
    <cellStyle name="Normal 59 4 2" xfId="51957"/>
    <cellStyle name="Normal 59 5" xfId="51958"/>
    <cellStyle name="Normal 59 6" xfId="51959"/>
    <cellStyle name="Normal 6" xfId="51960"/>
    <cellStyle name="Normal 6 10" xfId="51961"/>
    <cellStyle name="Normal 6 10 2" xfId="51962"/>
    <cellStyle name="Normal 6 10 3" xfId="51963"/>
    <cellStyle name="Normal 6 10 4" xfId="51964"/>
    <cellStyle name="Normal 6 10 5" xfId="51965"/>
    <cellStyle name="Normal 6 11" xfId="51966"/>
    <cellStyle name="Normal 6 11 2" xfId="51967"/>
    <cellStyle name="Normal 6 11 3" xfId="51968"/>
    <cellStyle name="Normal 6 11 4" xfId="51969"/>
    <cellStyle name="Normal 6 11 5" xfId="51970"/>
    <cellStyle name="Normal 6 12" xfId="51971"/>
    <cellStyle name="Normal 6 12 2" xfId="51972"/>
    <cellStyle name="Normal 6 12 3" xfId="51973"/>
    <cellStyle name="Normal 6 12 4" xfId="51974"/>
    <cellStyle name="Normal 6 12 5" xfId="51975"/>
    <cellStyle name="Normal 6 13" xfId="51976"/>
    <cellStyle name="Normal 6 13 2" xfId="51977"/>
    <cellStyle name="Normal 6 13 3" xfId="51978"/>
    <cellStyle name="Normal 6 13 4" xfId="51979"/>
    <cellStyle name="Normal 6 13 5" xfId="51980"/>
    <cellStyle name="Normal 6 14" xfId="51981"/>
    <cellStyle name="Normal 6 14 2" xfId="51982"/>
    <cellStyle name="Normal 6 14 3" xfId="51983"/>
    <cellStyle name="Normal 6 14 4" xfId="51984"/>
    <cellStyle name="Normal 6 14 5" xfId="51985"/>
    <cellStyle name="Normal 6 15" xfId="51986"/>
    <cellStyle name="Normal 6 15 2" xfId="51987"/>
    <cellStyle name="Normal 6 15 3" xfId="51988"/>
    <cellStyle name="Normal 6 15 4" xfId="51989"/>
    <cellStyle name="Normal 6 2" xfId="8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2" xfId="53400"/>
    <cellStyle name="Normal 92 10" xfId="53401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4" xfId="53479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ál_10mell99" xfId="53600"/>
    <cellStyle name="Normal_Myndabanki - Ytri skilyrði fleiri myndir" xfId="13"/>
    <cellStyle name="Normal_Sniðmót 2" xfId="3"/>
    <cellStyle name="Normal-blank" xfId="53601"/>
    <cellStyle name="Normal-bottom" xfId="53602"/>
    <cellStyle name="Normal-center" xfId="53603"/>
    <cellStyle name="Normal-droit" xfId="53604"/>
    <cellStyle name="Normal-droite" xfId="53605"/>
    <cellStyle name="Normale_employed-unemployed" xfId="53606"/>
    <cellStyle name="normální_FR NPCH-zari01" xfId="53607"/>
    <cellStyle name="Normalny 2" xfId="53608"/>
    <cellStyle name="Normalny 2 2" xfId="53609"/>
    <cellStyle name="Normalny 2 3" xfId="53610"/>
    <cellStyle name="Normalny 2 4" xfId="53611"/>
    <cellStyle name="Normalny 2 5" xfId="53612"/>
    <cellStyle name="Normalny 2 6" xfId="53613"/>
    <cellStyle name="Normalny 2 7" xfId="53614"/>
    <cellStyle name="Normalny 2_Prognoza_sektor_ESA_02.03_2011" xfId="53615"/>
    <cellStyle name="Normalny 3" xfId="53616"/>
    <cellStyle name="Normalny 3 2" xfId="53617"/>
    <cellStyle name="Normalny 3 3" xfId="53618"/>
    <cellStyle name="Normalny 3 4" xfId="53619"/>
    <cellStyle name="Normalny 3 5" xfId="53620"/>
    <cellStyle name="Normalny 3_Prognoza_sektor_ESA_02.03_2011" xfId="53621"/>
    <cellStyle name="Normalny 4" xfId="53622"/>
    <cellStyle name="Normalny 4 2" xfId="53623"/>
    <cellStyle name="Normalny 4 3" xfId="53624"/>
    <cellStyle name="Normalny 4_Prognoza_sektor_ESA_02.03_2011" xfId="53625"/>
    <cellStyle name="Normalny 5" xfId="53626"/>
    <cellStyle name="Normalny 7" xfId="53627"/>
    <cellStyle name="Normalny 7 2" xfId="53628"/>
    <cellStyle name="Normalny 7 3" xfId="53629"/>
    <cellStyle name="Normalny 9" xfId="53630"/>
    <cellStyle name="Normalny_13.Wynagrodzenia" xfId="53631"/>
    <cellStyle name="Normal-top" xfId="53632"/>
    <cellStyle name="Notas" xfId="53633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énznem [0]_10mell99" xfId="55321"/>
    <cellStyle name="Pénznem_10mell99" xfId="55322"/>
    <cellStyle name="Percen - Style1" xfId="55323"/>
    <cellStyle name="Percen - Style1 2" xfId="55324"/>
    <cellStyle name="Percent [0]" xfId="55325"/>
    <cellStyle name="Percent [00]" xfId="55326"/>
    <cellStyle name="Percent [2]" xfId="55327"/>
    <cellStyle name="Percent [2] 2" xfId="55328"/>
    <cellStyle name="Percent 10" xfId="55329"/>
    <cellStyle name="Percent 10 2" xfId="55330"/>
    <cellStyle name="Percent 10 3" xfId="55331"/>
    <cellStyle name="Percent 11" xfId="55332"/>
    <cellStyle name="Percent 11 2" xfId="55333"/>
    <cellStyle name="Percent 12" xfId="55334"/>
    <cellStyle name="Percent 12 2" xfId="55335"/>
    <cellStyle name="Percent 13" xfId="55336"/>
    <cellStyle name="Percent 13 2" xfId="55337"/>
    <cellStyle name="Percent 14" xfId="55338"/>
    <cellStyle name="Percent 14 2" xfId="55339"/>
    <cellStyle name="Percent 15" xfId="55340"/>
    <cellStyle name="Percent 15 2" xfId="55341"/>
    <cellStyle name="Percent 16" xfId="55342"/>
    <cellStyle name="Percent 16 2" xfId="55343"/>
    <cellStyle name="Percent 17" xfId="55344"/>
    <cellStyle name="Percent 17 2" xfId="55345"/>
    <cellStyle name="Percent 18" xfId="55346"/>
    <cellStyle name="Percent 18 2" xfId="55347"/>
    <cellStyle name="Percent 19" xfId="55348"/>
    <cellStyle name="Percent 19 2" xfId="55349"/>
    <cellStyle name="Percent 2" xfId="55350"/>
    <cellStyle name="Percent 2 2" xfId="55351"/>
    <cellStyle name="Percent 2 2 2" xfId="55352"/>
    <cellStyle name="Percent 2 2 2 2" xfId="55353"/>
    <cellStyle name="Percent 2 2 2 2 2" xfId="55354"/>
    <cellStyle name="Percent 2 2 2 2 3" xfId="55355"/>
    <cellStyle name="Percent 2 2 2 3" xfId="55356"/>
    <cellStyle name="Percent 2 2 3" xfId="55357"/>
    <cellStyle name="Percent 2 2 3 2" xfId="55358"/>
    <cellStyle name="Percent 2 2 3 3" xfId="55359"/>
    <cellStyle name="Percent 2 2 3 4" xfId="55360"/>
    <cellStyle name="Percent 2 2 4" xfId="55361"/>
    <cellStyle name="Percent 2 2 5" xfId="55362"/>
    <cellStyle name="Percent 2 3" xfId="55363"/>
    <cellStyle name="Percent 2 3 2" xfId="55364"/>
    <cellStyle name="Percent 2 3 2 2" xfId="55365"/>
    <cellStyle name="Percent 2 3 2 3" xfId="55366"/>
    <cellStyle name="Percent 2 3 2 4" xfId="55367"/>
    <cellStyle name="Percent 2 3 3" xfId="55368"/>
    <cellStyle name="Percent 2 3 3 2" xfId="55369"/>
    <cellStyle name="Percent 2 3 3 3" xfId="55370"/>
    <cellStyle name="Percent 2 3 4" xfId="55371"/>
    <cellStyle name="Percent 2 4" xfId="55372"/>
    <cellStyle name="Percent 2 4 2" xfId="55373"/>
    <cellStyle name="Percent 2 4 2 2" xfId="55374"/>
    <cellStyle name="Percent 2 4 2 3" xfId="55375"/>
    <cellStyle name="Percent 2 4 2 4" xfId="55376"/>
    <cellStyle name="Percent 2 4 3" xfId="55377"/>
    <cellStyle name="Percent 2 5" xfId="55378"/>
    <cellStyle name="Percent 2 5 2" xfId="55379"/>
    <cellStyle name="Percent 2 5 3" xfId="55380"/>
    <cellStyle name="Percent 2 6" xfId="55381"/>
    <cellStyle name="Percent 2 6 2" xfId="55382"/>
    <cellStyle name="Percent 2 6 2 2" xfId="55383"/>
    <cellStyle name="Percent 2 6 2 3" xfId="55384"/>
    <cellStyle name="Percent 2 6 3" xfId="55385"/>
    <cellStyle name="Percent 2 7" xfId="55386"/>
    <cellStyle name="Percent 2 7 2" xfId="55387"/>
    <cellStyle name="Percent 20" xfId="55388"/>
    <cellStyle name="Percent 20 2" xfId="55389"/>
    <cellStyle name="Percent 21" xfId="55390"/>
    <cellStyle name="Percent 21 2" xfId="55391"/>
    <cellStyle name="Percent 22" xfId="55392"/>
    <cellStyle name="Percent 22 2" xfId="55393"/>
    <cellStyle name="Percent 23" xfId="55394"/>
    <cellStyle name="Percent 23 2" xfId="55395"/>
    <cellStyle name="Percent 24" xfId="55396"/>
    <cellStyle name="Percent 24 2" xfId="55397"/>
    <cellStyle name="Percent 25" xfId="55398"/>
    <cellStyle name="Percent 25 2" xfId="55399"/>
    <cellStyle name="Percent 26" xfId="55400"/>
    <cellStyle name="Percent 26 2" xfId="55401"/>
    <cellStyle name="Percent 27" xfId="55402"/>
    <cellStyle name="Percent 27 2" xfId="55403"/>
    <cellStyle name="Percent 28" xfId="55404"/>
    <cellStyle name="Percent 28 2" xfId="55405"/>
    <cellStyle name="Percent 29" xfId="55406"/>
    <cellStyle name="Percent 29 2" xfId="55407"/>
    <cellStyle name="Percent 3" xfId="55408"/>
    <cellStyle name="Percent 3 2" xfId="55409"/>
    <cellStyle name="Percent 3 2 2" xfId="55410"/>
    <cellStyle name="Percent 3 2 2 2" xfId="55411"/>
    <cellStyle name="Percent 3 2 2 3" xfId="55412"/>
    <cellStyle name="Percent 3 3" xfId="55413"/>
    <cellStyle name="Percent 3 4" xfId="55414"/>
    <cellStyle name="Percent 30" xfId="55415"/>
    <cellStyle name="Percent 30 2" xfId="55416"/>
    <cellStyle name="Percent 31" xfId="55417"/>
    <cellStyle name="Percent 31 2" xfId="55418"/>
    <cellStyle name="Percent 32" xfId="55419"/>
    <cellStyle name="Percent 32 2" xfId="55420"/>
    <cellStyle name="Percent 33" xfId="55421"/>
    <cellStyle name="Percent 33 2" xfId="55422"/>
    <cellStyle name="Percent 34" xfId="55423"/>
    <cellStyle name="Percent 34 2" xfId="55424"/>
    <cellStyle name="Percent 35" xfId="55425"/>
    <cellStyle name="Percent 4" xfId="55426"/>
    <cellStyle name="Percent 4 10" xfId="55427"/>
    <cellStyle name="Percent 4 11" xfId="55428"/>
    <cellStyle name="Percent 4 2" xfId="55429"/>
    <cellStyle name="Percent 4 2 2" xfId="55430"/>
    <cellStyle name="Percent 4 2 2 2" xfId="55431"/>
    <cellStyle name="Percent 4 2 2 2 2" xfId="55432"/>
    <cellStyle name="Percent 4 2 2 2 2 2" xfId="55433"/>
    <cellStyle name="Percent 4 2 2 2 2 3" xfId="55434"/>
    <cellStyle name="Percent 4 2 2 2 3" xfId="55435"/>
    <cellStyle name="Percent 4 2 2 3" xfId="55436"/>
    <cellStyle name="Percent 4 2 2 3 2" xfId="55437"/>
    <cellStyle name="Percent 4 2 2 3 3" xfId="55438"/>
    <cellStyle name="Percent 4 2 2 3 4" xfId="55439"/>
    <cellStyle name="Percent 4 2 2 4" xfId="55440"/>
    <cellStyle name="Percent 4 2 2 5" xfId="55441"/>
    <cellStyle name="Percent 4 2 2 6" xfId="55442"/>
    <cellStyle name="Percent 4 2 2 7" xfId="55443"/>
    <cellStyle name="Percent 4 2 3" xfId="55444"/>
    <cellStyle name="Percent 4 2 3 2" xfId="55445"/>
    <cellStyle name="Percent 4 2 3 3" xfId="55446"/>
    <cellStyle name="Percent 4 2 3 3 2" xfId="55447"/>
    <cellStyle name="Percent 4 2 3 3 3" xfId="55448"/>
    <cellStyle name="Percent 4 2 3 4" xfId="55449"/>
    <cellStyle name="Percent 4 2 3 4 2" xfId="55450"/>
    <cellStyle name="Percent 4 2 3 4 3" xfId="55451"/>
    <cellStyle name="Percent 4 2 3 5" xfId="55452"/>
    <cellStyle name="Percent 4 2 4" xfId="55453"/>
    <cellStyle name="Percent 4 2 4 2" xfId="55454"/>
    <cellStyle name="Percent 4 2 4 3" xfId="55455"/>
    <cellStyle name="Percent 4 2 4 4" xfId="55456"/>
    <cellStyle name="Percent 4 2 5" xfId="55457"/>
    <cellStyle name="Percent 4 2 5 2" xfId="55458"/>
    <cellStyle name="Percent 4 2 5 3" xfId="55459"/>
    <cellStyle name="Percent 4 2 5 4" xfId="55460"/>
    <cellStyle name="Percent 4 2 6" xfId="55461"/>
    <cellStyle name="Percent 4 2 7" xfId="55462"/>
    <cellStyle name="Percent 4 2 8" xfId="55463"/>
    <cellStyle name="Percent 4 2 9" xfId="55464"/>
    <cellStyle name="Percent 4 3" xfId="55465"/>
    <cellStyle name="Percent 4 3 2" xfId="55466"/>
    <cellStyle name="Percent 4 3 2 2" xfId="55467"/>
    <cellStyle name="Percent 4 3 2 3" xfId="55468"/>
    <cellStyle name="Percent 4 3 2 3 2" xfId="55469"/>
    <cellStyle name="Percent 4 3 2 3 3" xfId="55470"/>
    <cellStyle name="Percent 4 3 2 4" xfId="55471"/>
    <cellStyle name="Percent 4 3 2 4 2" xfId="55472"/>
    <cellStyle name="Percent 4 3 2 4 3" xfId="55473"/>
    <cellStyle name="Percent 4 3 2 5" xfId="55474"/>
    <cellStyle name="Percent 4 3 3" xfId="55475"/>
    <cellStyle name="Percent 4 3 3 2" xfId="55476"/>
    <cellStyle name="Percent 4 3 3 3" xfId="55477"/>
    <cellStyle name="Percent 4 3 3 4" xfId="55478"/>
    <cellStyle name="Percent 4 3 4" xfId="55479"/>
    <cellStyle name="Percent 4 3 5" xfId="55480"/>
    <cellStyle name="Percent 4 3 6" xfId="55481"/>
    <cellStyle name="Percent 4 3 7" xfId="55482"/>
    <cellStyle name="Percent 4 4" xfId="55483"/>
    <cellStyle name="Percent 4 4 2" xfId="55484"/>
    <cellStyle name="Percent 4 4 3" xfId="55485"/>
    <cellStyle name="Percent 4 4 3 2" xfId="55486"/>
    <cellStyle name="Percent 4 4 3 3" xfId="55487"/>
    <cellStyle name="Percent 4 4 4" xfId="55488"/>
    <cellStyle name="Percent 4 4 4 2" xfId="55489"/>
    <cellStyle name="Percent 4 4 4 3" xfId="55490"/>
    <cellStyle name="Percent 4 4 5" xfId="55491"/>
    <cellStyle name="Percent 4 5" xfId="55492"/>
    <cellStyle name="Percent 4 5 2" xfId="55493"/>
    <cellStyle name="Percent 4 5 2 2" xfId="55494"/>
    <cellStyle name="Percent 4 5 2 3" xfId="55495"/>
    <cellStyle name="Percent 4 5 3" xfId="55496"/>
    <cellStyle name="Percent 4 6" xfId="55497"/>
    <cellStyle name="Percent 4 6 2" xfId="55498"/>
    <cellStyle name="Percent 4 6 3" xfId="55499"/>
    <cellStyle name="Percent 4 6 4" xfId="55500"/>
    <cellStyle name="Percent 4 7" xfId="55501"/>
    <cellStyle name="Percent 4 7 2" xfId="55502"/>
    <cellStyle name="Percent 4 8" xfId="55503"/>
    <cellStyle name="Percent 4 9" xfId="55504"/>
    <cellStyle name="Percent 5" xfId="55505"/>
    <cellStyle name="Percent 5 2" xfId="55506"/>
    <cellStyle name="Percent 5 2 2" xfId="55507"/>
    <cellStyle name="Percent 5 2 2 2" xfId="55508"/>
    <cellStyle name="Percent 5 2 2 3" xfId="55509"/>
    <cellStyle name="Percent 5 2 2 3 2" xfId="55510"/>
    <cellStyle name="Percent 5 2 2 3 3" xfId="55511"/>
    <cellStyle name="Percent 5 2 2 4" xfId="55512"/>
    <cellStyle name="Percent 5 2 2 4 2" xfId="55513"/>
    <cellStyle name="Percent 5 2 2 4 3" xfId="55514"/>
    <cellStyle name="Percent 5 2 2 5" xfId="55515"/>
    <cellStyle name="Percent 5 2 3" xfId="55516"/>
    <cellStyle name="Percent 5 2 3 2" xfId="55517"/>
    <cellStyle name="Percent 5 2 3 3" xfId="55518"/>
    <cellStyle name="Percent 5 2 3 4" xfId="55519"/>
    <cellStyle name="Percent 5 2 4" xfId="55520"/>
    <cellStyle name="Percent 5 2 5" xfId="55521"/>
    <cellStyle name="Percent 5 2 6" xfId="55522"/>
    <cellStyle name="Percent 5 2 7" xfId="55523"/>
    <cellStyle name="Percent 5 2 8" xfId="55524"/>
    <cellStyle name="Percent 5 3" xfId="55525"/>
    <cellStyle name="Percent 5 3 2" xfId="55526"/>
    <cellStyle name="Percent 5 3 2 2" xfId="55527"/>
    <cellStyle name="Percent 5 3 2 3" xfId="55528"/>
    <cellStyle name="Percent 5 3 3" xfId="55529"/>
    <cellStyle name="Percent 5 4" xfId="55530"/>
    <cellStyle name="Percent 5 4 2" xfId="55531"/>
    <cellStyle name="Percent 5 4 2 2" xfId="55532"/>
    <cellStyle name="Percent 5 4 2 3" xfId="55533"/>
    <cellStyle name="Percent 5 4 3" xfId="55534"/>
    <cellStyle name="Percent 5 5" xfId="55535"/>
    <cellStyle name="Percent 5 5 2" xfId="55536"/>
    <cellStyle name="Percent 5 5 3" xfId="55537"/>
    <cellStyle name="Percent 5 5 4" xfId="55538"/>
    <cellStyle name="Percent 5 6" xfId="55539"/>
    <cellStyle name="Percent 5 7" xfId="55540"/>
    <cellStyle name="Percent 5 8" xfId="55541"/>
    <cellStyle name="Percent 5 9" xfId="55542"/>
    <cellStyle name="Percent 6" xfId="55543"/>
    <cellStyle name="Percent 6 10" xfId="55544"/>
    <cellStyle name="Percent 6 10 2" xfId="55545"/>
    <cellStyle name="Percent 6 10 3" xfId="55546"/>
    <cellStyle name="Percent 6 10 4" xfId="55547"/>
    <cellStyle name="Percent 6 11" xfId="55548"/>
    <cellStyle name="Percent 6 11 2" xfId="55549"/>
    <cellStyle name="Percent 6 11 3" xfId="55550"/>
    <cellStyle name="Percent 6 11 4" xfId="55551"/>
    <cellStyle name="Percent 6 12" xfId="55552"/>
    <cellStyle name="Percent 6 12 2" xfId="55553"/>
    <cellStyle name="Percent 6 12 3" xfId="55554"/>
    <cellStyle name="Percent 6 12 4" xfId="55555"/>
    <cellStyle name="Percent 6 13" xfId="55556"/>
    <cellStyle name="Percent 6 13 2" xfId="55557"/>
    <cellStyle name="Percent 6 13 3" xfId="55558"/>
    <cellStyle name="Percent 6 13 4" xfId="55559"/>
    <cellStyle name="Percent 6 14" xfId="55560"/>
    <cellStyle name="Percent 6 14 2" xfId="55561"/>
    <cellStyle name="Percent 6 14 3" xfId="55562"/>
    <cellStyle name="Percent 6 14 4" xfId="55563"/>
    <cellStyle name="Percent 6 15" xfId="55564"/>
    <cellStyle name="Percent 6 15 2" xfId="55565"/>
    <cellStyle name="Percent 6 15 3" xfId="55566"/>
    <cellStyle name="Percent 6 15 4" xfId="55567"/>
    <cellStyle name="Percent 6 16" xfId="55568"/>
    <cellStyle name="Percent 6 17" xfId="55569"/>
    <cellStyle name="Percent 6 2" xfId="55570"/>
    <cellStyle name="Percent 6 2 2" xfId="55571"/>
    <cellStyle name="Percent 6 2 2 2" xfId="55572"/>
    <cellStyle name="Percent 6 2 2 3" xfId="55573"/>
    <cellStyle name="Percent 6 2 2 4" xfId="55574"/>
    <cellStyle name="Percent 6 2 3" xfId="55575"/>
    <cellStyle name="Percent 6 2 3 2" xfId="55576"/>
    <cellStyle name="Percent 6 2 3 3" xfId="55577"/>
    <cellStyle name="Percent 6 2 4" xfId="55578"/>
    <cellStyle name="Percent 6 2 5" xfId="55579"/>
    <cellStyle name="Percent 6 2 6" xfId="55580"/>
    <cellStyle name="Percent 6 3" xfId="55581"/>
    <cellStyle name="Percent 6 3 2" xfId="55582"/>
    <cellStyle name="Percent 6 3 3" xfId="55583"/>
    <cellStyle name="Percent 6 3 4" xfId="55584"/>
    <cellStyle name="Percent 6 3 5" xfId="55585"/>
    <cellStyle name="Percent 6 3 6" xfId="55586"/>
    <cellStyle name="Percent 6 4" xfId="55587"/>
    <cellStyle name="Percent 6 4 2" xfId="55588"/>
    <cellStyle name="Percent 6 4 3" xfId="55589"/>
    <cellStyle name="Percent 6 4 4" xfId="55590"/>
    <cellStyle name="Percent 6 4 5" xfId="55591"/>
    <cellStyle name="Percent 6 5" xfId="55592"/>
    <cellStyle name="Percent 6 5 2" xfId="55593"/>
    <cellStyle name="Percent 6 5 3" xfId="55594"/>
    <cellStyle name="Percent 6 5 4" xfId="55595"/>
    <cellStyle name="Percent 6 6" xfId="55596"/>
    <cellStyle name="Percent 6 6 2" xfId="55597"/>
    <cellStyle name="Percent 6 6 3" xfId="55598"/>
    <cellStyle name="Percent 6 6 4" xfId="55599"/>
    <cellStyle name="Percent 6 7" xfId="55600"/>
    <cellStyle name="Percent 6 7 2" xfId="55601"/>
    <cellStyle name="Percent 6 7 3" xfId="55602"/>
    <cellStyle name="Percent 6 7 4" xfId="55603"/>
    <cellStyle name="Percent 6 8" xfId="55604"/>
    <cellStyle name="Percent 6 8 2" xfId="55605"/>
    <cellStyle name="Percent 6 8 3" xfId="55606"/>
    <cellStyle name="Percent 6 8 4" xfId="55607"/>
    <cellStyle name="Percent 6 9" xfId="55608"/>
    <cellStyle name="Percent 6 9 2" xfId="55609"/>
    <cellStyle name="Percent 6 9 3" xfId="55610"/>
    <cellStyle name="Percent 6 9 4" xfId="55611"/>
    <cellStyle name="Percent 7" xfId="55612"/>
    <cellStyle name="Percent 7 2" xfId="55613"/>
    <cellStyle name="Percent 7 2 2" xfId="55614"/>
    <cellStyle name="Percent 7 2 3" xfId="55615"/>
    <cellStyle name="Percent 7 3" xfId="55616"/>
    <cellStyle name="Percent 7 4" xfId="55617"/>
    <cellStyle name="Percent 7 4 2" xfId="55618"/>
    <cellStyle name="Percent 7 4 3" xfId="55619"/>
    <cellStyle name="Percent 7 5" xfId="55620"/>
    <cellStyle name="Percent 7 5 2" xfId="55621"/>
    <cellStyle name="Percent 7 5 3" xfId="55622"/>
    <cellStyle name="Percent 7 6" xfId="55623"/>
    <cellStyle name="Percent 7 6 2" xfId="55624"/>
    <cellStyle name="Percent 7 6 3" xfId="55625"/>
    <cellStyle name="Percent 7 7" xfId="55626"/>
    <cellStyle name="Percent 7 8" xfId="55627"/>
    <cellStyle name="Percent 7 9" xfId="55628"/>
    <cellStyle name="Percent 8" xfId="55629"/>
    <cellStyle name="Percent 8 2" xfId="55630"/>
    <cellStyle name="Percent 8 3" xfId="55631"/>
    <cellStyle name="Percent 8 3 2" xfId="55632"/>
    <cellStyle name="Percent 8 3 3" xfId="55633"/>
    <cellStyle name="Percent 8 4" xfId="55634"/>
    <cellStyle name="Percent 8 5" xfId="55635"/>
    <cellStyle name="Percent 9" xfId="55636"/>
    <cellStyle name="Percent 9 2" xfId="55637"/>
    <cellStyle name="Percent 9 2 2" xfId="55638"/>
    <cellStyle name="Percent 9 2 3" xfId="55639"/>
    <cellStyle name="Percent 9 2 4" xfId="55640"/>
    <cellStyle name="Percent 9 3" xfId="55641"/>
    <cellStyle name="Percent 9 4" xfId="55642"/>
    <cellStyle name="Percent 9 4 2" xfId="55643"/>
    <cellStyle name="Percent 9 4 3" xfId="55644"/>
    <cellStyle name="Percent 9 5" xfId="55645"/>
    <cellStyle name="Percent 9 6" xfId="55646"/>
    <cellStyle name="percentage difference" xfId="55647"/>
    <cellStyle name="percentage difference 2" xfId="55648"/>
    <cellStyle name="percentage difference 3" xfId="55649"/>
    <cellStyle name="percentage difference one decimal" xfId="55650"/>
    <cellStyle name="percentage difference one decimal 10" xfId="55651"/>
    <cellStyle name="percentage difference one decimal 11" xfId="55652"/>
    <cellStyle name="percentage difference one decimal 12" xfId="55653"/>
    <cellStyle name="percentage difference one decimal 13" xfId="55654"/>
    <cellStyle name="percentage difference one decimal 14" xfId="55655"/>
    <cellStyle name="percentage difference one decimal 15" xfId="55656"/>
    <cellStyle name="percentage difference one decimal 16" xfId="55657"/>
    <cellStyle name="percentage difference one decimal 17" xfId="55658"/>
    <cellStyle name="percentage difference one decimal 18" xfId="55659"/>
    <cellStyle name="percentage difference one decimal 19" xfId="55660"/>
    <cellStyle name="percentage difference one decimal 2" xfId="55661"/>
    <cellStyle name="percentage difference one decimal 20" xfId="55662"/>
    <cellStyle name="percentage difference one decimal 21" xfId="55663"/>
    <cellStyle name="percentage difference one decimal 22" xfId="55664"/>
    <cellStyle name="percentage difference one decimal 23" xfId="55665"/>
    <cellStyle name="percentage difference one decimal 24" xfId="55666"/>
    <cellStyle name="percentage difference one decimal 25" xfId="55667"/>
    <cellStyle name="percentage difference one decimal 26" xfId="55668"/>
    <cellStyle name="percentage difference one decimal 27" xfId="55669"/>
    <cellStyle name="percentage difference one decimal 28" xfId="55670"/>
    <cellStyle name="percentage difference one decimal 29" xfId="55671"/>
    <cellStyle name="percentage difference one decimal 3" xfId="55672"/>
    <cellStyle name="percentage difference one decimal 30" xfId="55673"/>
    <cellStyle name="percentage difference one decimal 31" xfId="55674"/>
    <cellStyle name="percentage difference one decimal 32" xfId="55675"/>
    <cellStyle name="percentage difference one decimal 33" xfId="55676"/>
    <cellStyle name="percentage difference one decimal 34" xfId="55677"/>
    <cellStyle name="percentage difference one decimal 35" xfId="55678"/>
    <cellStyle name="percentage difference one decimal 36" xfId="55679"/>
    <cellStyle name="percentage difference one decimal 37" xfId="55680"/>
    <cellStyle name="percentage difference one decimal 38" xfId="55681"/>
    <cellStyle name="percentage difference one decimal 39" xfId="55682"/>
    <cellStyle name="percentage difference one decimal 4" xfId="55683"/>
    <cellStyle name="percentage difference one decimal 40" xfId="55684"/>
    <cellStyle name="percentage difference one decimal 41" xfId="55685"/>
    <cellStyle name="percentage difference one decimal 42" xfId="55686"/>
    <cellStyle name="percentage difference one decimal 43" xfId="55687"/>
    <cellStyle name="percentage difference one decimal 44" xfId="55688"/>
    <cellStyle name="percentage difference one decimal 45" xfId="55689"/>
    <cellStyle name="percentage difference one decimal 46" xfId="55690"/>
    <cellStyle name="percentage difference one decimal 47" xfId="55691"/>
    <cellStyle name="percentage difference one decimal 5" xfId="55692"/>
    <cellStyle name="percentage difference one decimal 6" xfId="55693"/>
    <cellStyle name="percentage difference one decimal 7" xfId="55694"/>
    <cellStyle name="percentage difference one decimal 8" xfId="55695"/>
    <cellStyle name="percentage difference one decimal 9" xfId="55696"/>
    <cellStyle name="percentage difference zero decimal" xfId="55697"/>
    <cellStyle name="percentage difference zero decimal 10" xfId="55698"/>
    <cellStyle name="percentage difference zero decimal 11" xfId="55699"/>
    <cellStyle name="percentage difference zero decimal 12" xfId="55700"/>
    <cellStyle name="percentage difference zero decimal 13" xfId="55701"/>
    <cellStyle name="percentage difference zero decimal 14" xfId="55702"/>
    <cellStyle name="percentage difference zero decimal 15" xfId="55703"/>
    <cellStyle name="percentage difference zero decimal 16" xfId="55704"/>
    <cellStyle name="percentage difference zero decimal 17" xfId="55705"/>
    <cellStyle name="percentage difference zero decimal 18" xfId="55706"/>
    <cellStyle name="percentage difference zero decimal 19" xfId="55707"/>
    <cellStyle name="percentage difference zero decimal 2" xfId="55708"/>
    <cellStyle name="percentage difference zero decimal 20" xfId="55709"/>
    <cellStyle name="percentage difference zero decimal 21" xfId="55710"/>
    <cellStyle name="percentage difference zero decimal 22" xfId="55711"/>
    <cellStyle name="percentage difference zero decimal 23" xfId="55712"/>
    <cellStyle name="percentage difference zero decimal 24" xfId="55713"/>
    <cellStyle name="percentage difference zero decimal 25" xfId="55714"/>
    <cellStyle name="percentage difference zero decimal 26" xfId="55715"/>
    <cellStyle name="percentage difference zero decimal 27" xfId="55716"/>
    <cellStyle name="percentage difference zero decimal 28" xfId="55717"/>
    <cellStyle name="percentage difference zero decimal 29" xfId="55718"/>
    <cellStyle name="percentage difference zero decimal 3" xfId="55719"/>
    <cellStyle name="percentage difference zero decimal 30" xfId="55720"/>
    <cellStyle name="percentage difference zero decimal 31" xfId="55721"/>
    <cellStyle name="percentage difference zero decimal 32" xfId="55722"/>
    <cellStyle name="percentage difference zero decimal 33" xfId="55723"/>
    <cellStyle name="percentage difference zero decimal 34" xfId="55724"/>
    <cellStyle name="percentage difference zero decimal 35" xfId="55725"/>
    <cellStyle name="percentage difference zero decimal 36" xfId="55726"/>
    <cellStyle name="percentage difference zero decimal 37" xfId="55727"/>
    <cellStyle name="percentage difference zero decimal 38" xfId="55728"/>
    <cellStyle name="percentage difference zero decimal 39" xfId="55729"/>
    <cellStyle name="percentage difference zero decimal 4" xfId="55730"/>
    <cellStyle name="percentage difference zero decimal 40" xfId="55731"/>
    <cellStyle name="percentage difference zero decimal 41" xfId="55732"/>
    <cellStyle name="percentage difference zero decimal 42" xfId="55733"/>
    <cellStyle name="percentage difference zero decimal 43" xfId="55734"/>
    <cellStyle name="percentage difference zero decimal 44" xfId="55735"/>
    <cellStyle name="percentage difference zero decimal 45" xfId="55736"/>
    <cellStyle name="percentage difference zero decimal 46" xfId="55737"/>
    <cellStyle name="percentage difference zero decimal 47" xfId="55738"/>
    <cellStyle name="percentage difference zero decimal 5" xfId="55739"/>
    <cellStyle name="percentage difference zero decimal 6" xfId="55740"/>
    <cellStyle name="percentage difference zero decimal 7" xfId="55741"/>
    <cellStyle name="percentage difference zero decimal 8" xfId="55742"/>
    <cellStyle name="percentage difference zero decimal 9" xfId="55743"/>
    <cellStyle name="percentage difference_2005 June PPM Tables (corrections Sep 14 2005)" xfId="55744"/>
    <cellStyle name="Percentual" xfId="55745"/>
    <cellStyle name="Percentual 10" xfId="55746"/>
    <cellStyle name="Percentual 11" xfId="55747"/>
    <cellStyle name="Percentual 12" xfId="55748"/>
    <cellStyle name="Percentual 13" xfId="55749"/>
    <cellStyle name="Percentual 14" xfId="55750"/>
    <cellStyle name="Percentual 15" xfId="55751"/>
    <cellStyle name="Percentual 16" xfId="55752"/>
    <cellStyle name="Percentual 17" xfId="55753"/>
    <cellStyle name="Percentual 18" xfId="55754"/>
    <cellStyle name="Percentual 19" xfId="55755"/>
    <cellStyle name="Percentual 2" xfId="55756"/>
    <cellStyle name="Percentual 2 2" xfId="55757"/>
    <cellStyle name="Percentual 2 3" xfId="55758"/>
    <cellStyle name="Percentual 20" xfId="55759"/>
    <cellStyle name="Percentual 21" xfId="55760"/>
    <cellStyle name="Percentual 22" xfId="55761"/>
    <cellStyle name="Percentual 23" xfId="55762"/>
    <cellStyle name="Percentual 24" xfId="55763"/>
    <cellStyle name="Percentual 25" xfId="55764"/>
    <cellStyle name="Percentual 26" xfId="55765"/>
    <cellStyle name="Percentual 27" xfId="55766"/>
    <cellStyle name="Percentual 28" xfId="55767"/>
    <cellStyle name="Percentual 29" xfId="55768"/>
    <cellStyle name="Percentual 3" xfId="55769"/>
    <cellStyle name="Percentual 30" xfId="55770"/>
    <cellStyle name="Percentual 31" xfId="55771"/>
    <cellStyle name="Percentual 32" xfId="55772"/>
    <cellStyle name="Percentual 33" xfId="55773"/>
    <cellStyle name="Percentual 34" xfId="55774"/>
    <cellStyle name="Percentual 4" xfId="55775"/>
    <cellStyle name="Percentual 5" xfId="55776"/>
    <cellStyle name="Percentual 6" xfId="55777"/>
    <cellStyle name="Percentual 7" xfId="55778"/>
    <cellStyle name="Percentual 8" xfId="55779"/>
    <cellStyle name="Percentual 9" xfId="55780"/>
    <cellStyle name="Pevný" xfId="55781"/>
    <cellStyle name="Ponto" xfId="55782"/>
    <cellStyle name="Ponto 10" xfId="55783"/>
    <cellStyle name="Ponto 11" xfId="55784"/>
    <cellStyle name="Ponto 12" xfId="55785"/>
    <cellStyle name="Ponto 13" xfId="55786"/>
    <cellStyle name="Ponto 14" xfId="55787"/>
    <cellStyle name="Ponto 15" xfId="55788"/>
    <cellStyle name="Ponto 16" xfId="55789"/>
    <cellStyle name="Ponto 17" xfId="55790"/>
    <cellStyle name="Ponto 18" xfId="55791"/>
    <cellStyle name="Ponto 19" xfId="55792"/>
    <cellStyle name="Ponto 2" xfId="55793"/>
    <cellStyle name="Ponto 2 2" xfId="55794"/>
    <cellStyle name="Ponto 2 3" xfId="55795"/>
    <cellStyle name="Ponto 20" xfId="55796"/>
    <cellStyle name="Ponto 21" xfId="55797"/>
    <cellStyle name="Ponto 22" xfId="55798"/>
    <cellStyle name="Ponto 23" xfId="55799"/>
    <cellStyle name="Ponto 24" xfId="55800"/>
    <cellStyle name="Ponto 25" xfId="55801"/>
    <cellStyle name="Ponto 26" xfId="55802"/>
    <cellStyle name="Ponto 27" xfId="55803"/>
    <cellStyle name="Ponto 28" xfId="55804"/>
    <cellStyle name="Ponto 29" xfId="55805"/>
    <cellStyle name="Ponto 3" xfId="55806"/>
    <cellStyle name="Ponto 30" xfId="55807"/>
    <cellStyle name="Ponto 31" xfId="55808"/>
    <cellStyle name="Ponto 32" xfId="55809"/>
    <cellStyle name="Ponto 33" xfId="55810"/>
    <cellStyle name="Ponto 34" xfId="55811"/>
    <cellStyle name="Ponto 4" xfId="55812"/>
    <cellStyle name="Ponto 5" xfId="55813"/>
    <cellStyle name="Ponto 6" xfId="55814"/>
    <cellStyle name="Ponto 7" xfId="55815"/>
    <cellStyle name="Ponto 8" xfId="55816"/>
    <cellStyle name="Ponto 9" xfId="55817"/>
    <cellStyle name="Porcentagem 2" xfId="55818"/>
    <cellStyle name="Porcentagem 2 2" xfId="55819"/>
    <cellStyle name="Porcentagem 3" xfId="55820"/>
    <cellStyle name="Porcentagem 4" xfId="55821"/>
    <cellStyle name="Porcentagem 4 2" xfId="55822"/>
    <cellStyle name="Porcentagem_SEP1196" xfId="55823"/>
    <cellStyle name="Porcentaje" xfId="55824"/>
    <cellStyle name="Porcentaje 2" xfId="55825"/>
    <cellStyle name="Pourcentage 2_TOFE_2001_09__pour SEF juin08" xfId="55826"/>
    <cellStyle name="PrePop Currency (0)" xfId="55827"/>
    <cellStyle name="PrePop Currency (0) 2" xfId="55828"/>
    <cellStyle name="PrePop Currency (2)" xfId="55829"/>
    <cellStyle name="PrePop Currency (2) 2" xfId="55830"/>
    <cellStyle name="PrePop Units (0)" xfId="55831"/>
    <cellStyle name="PrePop Units (0) 2" xfId="55832"/>
    <cellStyle name="PrePop Units (1)" xfId="55833"/>
    <cellStyle name="PrePop Units (1) 2" xfId="55834"/>
    <cellStyle name="PrePop Units (2)" xfId="55835"/>
    <cellStyle name="PrePop Units (2) 2" xfId="55836"/>
    <cellStyle name="Presentation" xfId="55837"/>
    <cellStyle name="Presentation 2" xfId="55838"/>
    <cellStyle name="Presentation 3" xfId="55839"/>
    <cellStyle name="Presentation_WEOInput" xfId="55840"/>
    <cellStyle name="prev" xfId="55841"/>
    <cellStyle name="PSChar" xfId="55842"/>
    <cellStyle name="PSE_NAC" xfId="55843"/>
    <cellStyle name="PSE1stCol" xfId="55844"/>
    <cellStyle name="PSE1stColHead" xfId="55845"/>
    <cellStyle name="PSE1stColHead2" xfId="55846"/>
    <cellStyle name="PSE1stColHead3" xfId="55847"/>
    <cellStyle name="PSE1stColYear" xfId="55848"/>
    <cellStyle name="PSEHead1" xfId="55849"/>
    <cellStyle name="PSEHeadYear" xfId="55850"/>
    <cellStyle name="PSELastRow" xfId="55851"/>
    <cellStyle name="PSEMediumRow" xfId="55852"/>
    <cellStyle name="PSENotes" xfId="55853"/>
    <cellStyle name="PSENumber" xfId="55854"/>
    <cellStyle name="PSENumberTwoDigit" xfId="55855"/>
    <cellStyle name="PSEPercent" xfId="55856"/>
    <cellStyle name="PSEPercentOneDigit" xfId="55857"/>
    <cellStyle name="PSEPercentTwoDigit" xfId="55858"/>
    <cellStyle name="PSEPerUnit" xfId="55859"/>
    <cellStyle name="PSETableHeadline" xfId="55860"/>
    <cellStyle name="PSETreeParantheses" xfId="55861"/>
    <cellStyle name="PSETreeText" xfId="55862"/>
    <cellStyle name="PSEunit" xfId="55863"/>
    <cellStyle name="PSEunitYear" xfId="55864"/>
    <cellStyle name="PSHeading" xfId="55865"/>
    <cellStyle name="PSSpacer" xfId="55866"/>
    <cellStyle name="Publication" xfId="55867"/>
    <cellStyle name="Publication 2" xfId="55868"/>
    <cellStyle name="Punto" xfId="55869"/>
    <cellStyle name="Punto 2" xfId="55870"/>
    <cellStyle name="Punto0" xfId="55871"/>
    <cellStyle name="Punto0 2" xfId="55872"/>
    <cellStyle name="Red Text" xfId="55873"/>
    <cellStyle name="Red Text 2" xfId="55874"/>
    <cellStyle name="reduced" xfId="55875"/>
    <cellStyle name="Result" xfId="55876"/>
    <cellStyle name="Result2" xfId="55877"/>
    <cellStyle name="RM" xfId="55878"/>
    <cellStyle name="rodape" xfId="55879"/>
    <cellStyle name="rodape 10" xfId="55880"/>
    <cellStyle name="rodape 11" xfId="55881"/>
    <cellStyle name="rodape 12" xfId="55882"/>
    <cellStyle name="rodape 13" xfId="55883"/>
    <cellStyle name="rodape 14" xfId="55884"/>
    <cellStyle name="rodape 15" xfId="55885"/>
    <cellStyle name="rodape 16" xfId="55886"/>
    <cellStyle name="rodape 17" xfId="55887"/>
    <cellStyle name="rodape 18" xfId="55888"/>
    <cellStyle name="rodape 19" xfId="55889"/>
    <cellStyle name="rodape 2" xfId="55890"/>
    <cellStyle name="rodape 2 2" xfId="55891"/>
    <cellStyle name="rodape 2 3" xfId="55892"/>
    <cellStyle name="rodape 20" xfId="55893"/>
    <cellStyle name="rodape 21" xfId="55894"/>
    <cellStyle name="rodape 22" xfId="55895"/>
    <cellStyle name="rodape 23" xfId="55896"/>
    <cellStyle name="rodape 24" xfId="55897"/>
    <cellStyle name="rodape 25" xfId="55898"/>
    <cellStyle name="rodape 26" xfId="55899"/>
    <cellStyle name="rodape 27" xfId="55900"/>
    <cellStyle name="rodape 28" xfId="55901"/>
    <cellStyle name="rodape 29" xfId="55902"/>
    <cellStyle name="rodape 3" xfId="55903"/>
    <cellStyle name="rodape 30" xfId="55904"/>
    <cellStyle name="rodape 31" xfId="55905"/>
    <cellStyle name="rodape 32" xfId="55906"/>
    <cellStyle name="rodape 33" xfId="55907"/>
    <cellStyle name="rodape 4" xfId="55908"/>
    <cellStyle name="rodape 5" xfId="55909"/>
    <cellStyle name="rodape 6" xfId="55910"/>
    <cellStyle name="rodape 7" xfId="55911"/>
    <cellStyle name="rodape 8" xfId="55912"/>
    <cellStyle name="rodape 9" xfId="55913"/>
    <cellStyle name="Row Stub" xfId="55914"/>
    <cellStyle name="Row Stub Vertical Center" xfId="55915"/>
    <cellStyle name="Row Stub Vertical Center 2" xfId="55916"/>
    <cellStyle name="Row Stub Vertical Center 3" xfId="55917"/>
    <cellStyle name="S" xfId="55918"/>
    <cellStyle name="S*" xfId="55919"/>
    <cellStyle name="S_vm_nov02" xfId="55920"/>
    <cellStyle name="S_vm_nov02_3" xfId="55921"/>
    <cellStyle name="Salida" xfId="55922"/>
    <cellStyle name="Samtala" xfId="55923"/>
    <cellStyle name="Samtala - lokaniðurst." xfId="55924"/>
    <cellStyle name="Samtala - lokaniðurst. 2" xfId="55925"/>
    <cellStyle name="Samtala - undirstr" xfId="55926"/>
    <cellStyle name="Samtala - yfirstr." xfId="55927"/>
    <cellStyle name="SAPBEXaggData" xfId="55928"/>
    <cellStyle name="SAPBEXaggData 2" xfId="55929"/>
    <cellStyle name="SAPBEXaggData 3" xfId="55930"/>
    <cellStyle name="SAPBEXaggDataEmph" xfId="55931"/>
    <cellStyle name="SAPBEXaggDataEmph 2" xfId="55932"/>
    <cellStyle name="SAPBEXaggDataEmph 3" xfId="55933"/>
    <cellStyle name="SAPBEXaggItem" xfId="55934"/>
    <cellStyle name="SAPBEXaggItem 2" xfId="55935"/>
    <cellStyle name="SAPBEXaggItem 3" xfId="55936"/>
    <cellStyle name="SAPBEXaggItemX" xfId="55937"/>
    <cellStyle name="SAPBEXaggItemX 2" xfId="55938"/>
    <cellStyle name="SAPBEXaggItemX 2 2" xfId="55939"/>
    <cellStyle name="SAPBEXaggItemX 3" xfId="55940"/>
    <cellStyle name="SAPBEXchaText" xfId="55941"/>
    <cellStyle name="SAPBEXchaText 2" xfId="55942"/>
    <cellStyle name="SAPBEXchaText 3" xfId="55943"/>
    <cellStyle name="SAPBEXchaText 4" xfId="55944"/>
    <cellStyle name="SAPBEXchaText 5" xfId="55945"/>
    <cellStyle name="SAPBEXchaText_EIGNIR" xfId="55946"/>
    <cellStyle name="SAPBEXexcBad" xfId="55947"/>
    <cellStyle name="SAPBEXexcBad7" xfId="55948"/>
    <cellStyle name="SAPBEXexcBad7 2" xfId="55949"/>
    <cellStyle name="SAPBEXexcBad7 2 2" xfId="55950"/>
    <cellStyle name="SAPBEXexcBad7 3" xfId="55951"/>
    <cellStyle name="SAPBEXexcBad7 4" xfId="55952"/>
    <cellStyle name="SAPBEXexcBad8" xfId="55953"/>
    <cellStyle name="SAPBEXexcBad8 2" xfId="55954"/>
    <cellStyle name="SAPBEXexcBad8 2 2" xfId="55955"/>
    <cellStyle name="SAPBEXexcBad8 3" xfId="55956"/>
    <cellStyle name="SAPBEXexcBad8 4" xfId="55957"/>
    <cellStyle name="SAPBEXexcBad9" xfId="55958"/>
    <cellStyle name="SAPBEXexcBad9 2" xfId="55959"/>
    <cellStyle name="SAPBEXexcBad9 2 2" xfId="55960"/>
    <cellStyle name="SAPBEXexcBad9 3" xfId="55961"/>
    <cellStyle name="SAPBEXexcBad9 4" xfId="55962"/>
    <cellStyle name="SAPBEXexcCritical" xfId="55963"/>
    <cellStyle name="SAPBEXexcCritical 2" xfId="55964"/>
    <cellStyle name="SAPBEXexcCritical4" xfId="55965"/>
    <cellStyle name="SAPBEXexcCritical4 2" xfId="55966"/>
    <cellStyle name="SAPBEXexcCritical4 2 2" xfId="55967"/>
    <cellStyle name="SAPBEXexcCritical4 3" xfId="55968"/>
    <cellStyle name="SAPBEXexcCritical4 4" xfId="55969"/>
    <cellStyle name="SAPBEXexcCritical5" xfId="55970"/>
    <cellStyle name="SAPBEXexcCritical5 2" xfId="55971"/>
    <cellStyle name="SAPBEXexcCritical5 2 2" xfId="55972"/>
    <cellStyle name="SAPBEXexcCritical5 3" xfId="55973"/>
    <cellStyle name="SAPBEXexcCritical5 4" xfId="55974"/>
    <cellStyle name="SAPBEXexcCritical6" xfId="55975"/>
    <cellStyle name="SAPBEXexcCritical6 2" xfId="55976"/>
    <cellStyle name="SAPBEXexcCritical6 2 2" xfId="55977"/>
    <cellStyle name="SAPBEXexcCritical6 3" xfId="55978"/>
    <cellStyle name="SAPBEXexcCritical6 4" xfId="55979"/>
    <cellStyle name="SAPBEXexcGood" xfId="55980"/>
    <cellStyle name="SAPBEXexcGood1" xfId="55981"/>
    <cellStyle name="SAPBEXexcGood1 2" xfId="55982"/>
    <cellStyle name="SAPBEXexcGood1 2 2" xfId="55983"/>
    <cellStyle name="SAPBEXexcGood1 3" xfId="55984"/>
    <cellStyle name="SAPBEXexcGood1 4" xfId="55985"/>
    <cellStyle name="SAPBEXexcGood2" xfId="55986"/>
    <cellStyle name="SAPBEXexcGood2 2" xfId="55987"/>
    <cellStyle name="SAPBEXexcGood2 2 2" xfId="55988"/>
    <cellStyle name="SAPBEXexcGood2 3" xfId="55989"/>
    <cellStyle name="SAPBEXexcGood2 4" xfId="55990"/>
    <cellStyle name="SAPBEXexcGood3" xfId="55991"/>
    <cellStyle name="SAPBEXexcGood3 2" xfId="55992"/>
    <cellStyle name="SAPBEXexcGood3 2 2" xfId="55993"/>
    <cellStyle name="SAPBEXexcGood3 3" xfId="55994"/>
    <cellStyle name="SAPBEXexcGood3 4" xfId="55995"/>
    <cellStyle name="SAPBEXexcVeryBad" xfId="55996"/>
    <cellStyle name="SAPBEXfilterDrill" xfId="55997"/>
    <cellStyle name="SAPBEXfilterDrill 2" xfId="55998"/>
    <cellStyle name="SAPBEXfilterDrill 3" xfId="55999"/>
    <cellStyle name="SAPBEXfilterItem" xfId="56000"/>
    <cellStyle name="SAPBEXfilterItem 2" xfId="56001"/>
    <cellStyle name="SAPBEXfilterItem 3" xfId="56002"/>
    <cellStyle name="SAPBEXfilterItem 4" xfId="56003"/>
    <cellStyle name="SAPBEXfilterItem 5" xfId="56004"/>
    <cellStyle name="SAPBEXfilterText" xfId="56005"/>
    <cellStyle name="SAPBEXfilterText 2" xfId="56006"/>
    <cellStyle name="SAPBEXfilterText 2 2" xfId="56007"/>
    <cellStyle name="SAPBEXfilterText 3" xfId="56008"/>
    <cellStyle name="SAPBEXfilterText 3 2" xfId="56009"/>
    <cellStyle name="SAPBEXfilterText 4" xfId="56010"/>
    <cellStyle name="SAPBEXfilterText 5" xfId="56011"/>
    <cellStyle name="SAPBEXfilterText 6" xfId="56012"/>
    <cellStyle name="SAPBEXfilterText 7" xfId="56013"/>
    <cellStyle name="SAPBEXfilterText 8" xfId="56014"/>
    <cellStyle name="SAPBEXfilterText_EIGNIR" xfId="56015"/>
    <cellStyle name="SAPBEXformats" xfId="56016"/>
    <cellStyle name="SAPBEXformats 2" xfId="56017"/>
    <cellStyle name="SAPBEXformats 2 2" xfId="56018"/>
    <cellStyle name="SAPBEXformats 3" xfId="56019"/>
    <cellStyle name="SAPBEXformats 3 2" xfId="56020"/>
    <cellStyle name="SAPBEXformats 4" xfId="56021"/>
    <cellStyle name="SAPBEXformats 5" xfId="56022"/>
    <cellStyle name="SAPBEXformats_EIGNIR" xfId="56023"/>
    <cellStyle name="SAPBEXheaderData" xfId="56024"/>
    <cellStyle name="SAPBEXheaderItem" xfId="56025"/>
    <cellStyle name="SAPBEXheaderItem 2" xfId="56026"/>
    <cellStyle name="SAPBEXheaderItem 2 2" xfId="56027"/>
    <cellStyle name="SAPBEXheaderItem 3" xfId="56028"/>
    <cellStyle name="SAPBEXheaderItem 3 2" xfId="56029"/>
    <cellStyle name="SAPBEXheaderItem 4" xfId="56030"/>
    <cellStyle name="SAPBEXheaderItem 5" xfId="56031"/>
    <cellStyle name="SAPBEXheaderItem 6" xfId="56032"/>
    <cellStyle name="SAPBEXheaderItem 7" xfId="56033"/>
    <cellStyle name="SAPBEXheaderItem 8" xfId="56034"/>
    <cellStyle name="SAPBEXheaderItem_EIGNIR" xfId="56035"/>
    <cellStyle name="SAPBEXheaderText" xfId="56036"/>
    <cellStyle name="SAPBEXheaderText 2" xfId="56037"/>
    <cellStyle name="SAPBEXheaderText 2 2" xfId="56038"/>
    <cellStyle name="SAPBEXheaderText 3" xfId="56039"/>
    <cellStyle name="SAPBEXheaderText 3 2" xfId="56040"/>
    <cellStyle name="SAPBEXheaderText 4" xfId="56041"/>
    <cellStyle name="SAPBEXheaderText 5" xfId="56042"/>
    <cellStyle name="SAPBEXheaderText 6" xfId="56043"/>
    <cellStyle name="SAPBEXheaderText 7" xfId="56044"/>
    <cellStyle name="SAPBEXheaderText 8" xfId="56045"/>
    <cellStyle name="SAPBEXheaderText_EIGNIR" xfId="56046"/>
    <cellStyle name="SAPBEXHLevel0" xfId="56047"/>
    <cellStyle name="SAPBEXHLevel0 10" xfId="56048"/>
    <cellStyle name="SAPBEXHLevel0 11" xfId="56049"/>
    <cellStyle name="SAPBEXHLevel0 2" xfId="56050"/>
    <cellStyle name="SAPBEXHLevel0 2 2" xfId="56051"/>
    <cellStyle name="SAPBEXHLevel0 3" xfId="56052"/>
    <cellStyle name="SAPBEXHLevel0 3 2" xfId="56053"/>
    <cellStyle name="SAPBEXHLevel0 4" xfId="56054"/>
    <cellStyle name="SAPBEXHLevel0 5" xfId="56055"/>
    <cellStyle name="SAPBEXHLevel0 6" xfId="56056"/>
    <cellStyle name="SAPBEXHLevel0 7" xfId="56057"/>
    <cellStyle name="SAPBEXHLevel0 8" xfId="56058"/>
    <cellStyle name="SAPBEXHLevel0 9" xfId="56059"/>
    <cellStyle name="SAPBEXHLevel0_EIGNIR" xfId="56060"/>
    <cellStyle name="SAPBEXHLevel0X" xfId="56061"/>
    <cellStyle name="SAPBEXHLevel0X 10" xfId="56062"/>
    <cellStyle name="SAPBEXHLevel0X 11" xfId="56063"/>
    <cellStyle name="SAPBEXHLevel0X 2" xfId="56064"/>
    <cellStyle name="SAPBEXHLevel0X 2 2" xfId="56065"/>
    <cellStyle name="SAPBEXHLevel0X 3" xfId="56066"/>
    <cellStyle name="SAPBEXHLevel0X 3 2" xfId="56067"/>
    <cellStyle name="SAPBEXHLevel0X 4" xfId="56068"/>
    <cellStyle name="SAPBEXHLevel0X 5" xfId="56069"/>
    <cellStyle name="SAPBEXHLevel0X 6" xfId="56070"/>
    <cellStyle name="SAPBEXHLevel0X 7" xfId="56071"/>
    <cellStyle name="SAPBEXHLevel0X 8" xfId="56072"/>
    <cellStyle name="SAPBEXHLevel0X 9" xfId="56073"/>
    <cellStyle name="SAPBEXHLevel0X_EIGNIR" xfId="56074"/>
    <cellStyle name="SAPBEXHLevel1" xfId="56075"/>
    <cellStyle name="SAPBEXHLevel1 10" xfId="56076"/>
    <cellStyle name="SAPBEXHLevel1 11" xfId="56077"/>
    <cellStyle name="SAPBEXHLevel1 2" xfId="56078"/>
    <cellStyle name="SAPBEXHLevel1 2 2" xfId="56079"/>
    <cellStyle name="SAPBEXHLevel1 3" xfId="56080"/>
    <cellStyle name="SAPBEXHLevel1 3 2" xfId="56081"/>
    <cellStyle name="SAPBEXHLevel1 4" xfId="56082"/>
    <cellStyle name="SAPBEXHLevel1 5" xfId="56083"/>
    <cellStyle name="SAPBEXHLevel1 6" xfId="56084"/>
    <cellStyle name="SAPBEXHLevel1 7" xfId="56085"/>
    <cellStyle name="SAPBEXHLevel1 8" xfId="56086"/>
    <cellStyle name="SAPBEXHLevel1 9" xfId="56087"/>
    <cellStyle name="SAPBEXHLevel1_EIGNIR" xfId="56088"/>
    <cellStyle name="SAPBEXHLevel1X" xfId="56089"/>
    <cellStyle name="SAPBEXHLevel1X 10" xfId="56090"/>
    <cellStyle name="SAPBEXHLevel1X 11" xfId="56091"/>
    <cellStyle name="SAPBEXHLevel1X 2" xfId="56092"/>
    <cellStyle name="SAPBEXHLevel1X 2 2" xfId="56093"/>
    <cellStyle name="SAPBEXHLevel1X 3" xfId="56094"/>
    <cellStyle name="SAPBEXHLevel1X 3 2" xfId="56095"/>
    <cellStyle name="SAPBEXHLevel1X 4" xfId="56096"/>
    <cellStyle name="SAPBEXHLevel1X 5" xfId="56097"/>
    <cellStyle name="SAPBEXHLevel1X 6" xfId="56098"/>
    <cellStyle name="SAPBEXHLevel1X 7" xfId="56099"/>
    <cellStyle name="SAPBEXHLevel1X 8" xfId="56100"/>
    <cellStyle name="SAPBEXHLevel1X 9" xfId="56101"/>
    <cellStyle name="SAPBEXHLevel1X_EIGNIR" xfId="56102"/>
    <cellStyle name="SAPBEXHLevel2" xfId="56103"/>
    <cellStyle name="SAPBEXHLevel2 10" xfId="56104"/>
    <cellStyle name="SAPBEXHLevel2 11" xfId="56105"/>
    <cellStyle name="SAPBEXHLevel2 2" xfId="56106"/>
    <cellStyle name="SAPBEXHLevel2 2 2" xfId="56107"/>
    <cellStyle name="SAPBEXHLevel2 3" xfId="56108"/>
    <cellStyle name="SAPBEXHLevel2 3 2" xfId="56109"/>
    <cellStyle name="SAPBEXHLevel2 4" xfId="56110"/>
    <cellStyle name="SAPBEXHLevel2 5" xfId="56111"/>
    <cellStyle name="SAPBEXHLevel2 6" xfId="56112"/>
    <cellStyle name="SAPBEXHLevel2 7" xfId="56113"/>
    <cellStyle name="SAPBEXHLevel2 8" xfId="56114"/>
    <cellStyle name="SAPBEXHLevel2 9" xfId="56115"/>
    <cellStyle name="SAPBEXHLevel2_EIGNIR" xfId="56116"/>
    <cellStyle name="SAPBEXHLevel2X" xfId="56117"/>
    <cellStyle name="SAPBEXHLevel2X 10" xfId="56118"/>
    <cellStyle name="SAPBEXHLevel2X 11" xfId="56119"/>
    <cellStyle name="SAPBEXHLevel2X 2" xfId="56120"/>
    <cellStyle name="SAPBEXHLevel2X 2 2" xfId="56121"/>
    <cellStyle name="SAPBEXHLevel2X 3" xfId="56122"/>
    <cellStyle name="SAPBEXHLevel2X 3 2" xfId="56123"/>
    <cellStyle name="SAPBEXHLevel2X 4" xfId="56124"/>
    <cellStyle name="SAPBEXHLevel2X 5" xfId="56125"/>
    <cellStyle name="SAPBEXHLevel2X 6" xfId="56126"/>
    <cellStyle name="SAPBEXHLevel2X 7" xfId="56127"/>
    <cellStyle name="SAPBEXHLevel2X 8" xfId="56128"/>
    <cellStyle name="SAPBEXHLevel2X 9" xfId="56129"/>
    <cellStyle name="SAPBEXHLevel2X_EIGNIR" xfId="56130"/>
    <cellStyle name="SAPBEXHLevel3" xfId="56131"/>
    <cellStyle name="SAPBEXHLevel3 10" xfId="56132"/>
    <cellStyle name="SAPBEXHLevel3 11" xfId="56133"/>
    <cellStyle name="SAPBEXHLevel3 2" xfId="56134"/>
    <cellStyle name="SAPBEXHLevel3 2 2" xfId="56135"/>
    <cellStyle name="SAPBEXHLevel3 3" xfId="56136"/>
    <cellStyle name="SAPBEXHLevel3 3 2" xfId="56137"/>
    <cellStyle name="SAPBEXHLevel3 4" xfId="56138"/>
    <cellStyle name="SAPBEXHLevel3 5" xfId="56139"/>
    <cellStyle name="SAPBEXHLevel3 6" xfId="56140"/>
    <cellStyle name="SAPBEXHLevel3 7" xfId="56141"/>
    <cellStyle name="SAPBEXHLevel3 8" xfId="56142"/>
    <cellStyle name="SAPBEXHLevel3 9" xfId="56143"/>
    <cellStyle name="SAPBEXHLevel3_EIGNIR" xfId="56144"/>
    <cellStyle name="SAPBEXHLevel3X" xfId="56145"/>
    <cellStyle name="SAPBEXHLevel3X 10" xfId="56146"/>
    <cellStyle name="SAPBEXHLevel3X 11" xfId="56147"/>
    <cellStyle name="SAPBEXHLevel3X 2" xfId="56148"/>
    <cellStyle name="SAPBEXHLevel3X 2 2" xfId="56149"/>
    <cellStyle name="SAPBEXHLevel3X 3" xfId="56150"/>
    <cellStyle name="SAPBEXHLevel3X 3 2" xfId="56151"/>
    <cellStyle name="SAPBEXHLevel3X 4" xfId="56152"/>
    <cellStyle name="SAPBEXHLevel3X 5" xfId="56153"/>
    <cellStyle name="SAPBEXHLevel3X 6" xfId="56154"/>
    <cellStyle name="SAPBEXHLevel3X 7" xfId="56155"/>
    <cellStyle name="SAPBEXHLevel3X 8" xfId="56156"/>
    <cellStyle name="SAPBEXHLevel3X 9" xfId="56157"/>
    <cellStyle name="SAPBEXHLevel3X_EIGNIR" xfId="56158"/>
    <cellStyle name="SAPBEXinputData" xfId="56159"/>
    <cellStyle name="SAPBEXinputData 10" xfId="56160"/>
    <cellStyle name="SAPBEXinputData 2" xfId="56161"/>
    <cellStyle name="SAPBEXinputData 3" xfId="56162"/>
    <cellStyle name="SAPBEXinputData 4" xfId="56163"/>
    <cellStyle name="SAPBEXinputData 5" xfId="56164"/>
    <cellStyle name="SAPBEXinputData 6" xfId="56165"/>
    <cellStyle name="SAPBEXinputData 7" xfId="56166"/>
    <cellStyle name="SAPBEXinputData 8" xfId="56167"/>
    <cellStyle name="SAPBEXinputData 9" xfId="56168"/>
    <cellStyle name="SAPBEXresData" xfId="56169"/>
    <cellStyle name="SAPBEXresData 2" xfId="56170"/>
    <cellStyle name="SAPBEXresData 3" xfId="56171"/>
    <cellStyle name="SAPBEXresData 4" xfId="56172"/>
    <cellStyle name="SAPBEXresData 5" xfId="56173"/>
    <cellStyle name="SAPBEXresDataEmph" xfId="56174"/>
    <cellStyle name="SAPBEXresDataEmph 2" xfId="56175"/>
    <cellStyle name="SAPBEXresDataEmph 3" xfId="56176"/>
    <cellStyle name="SAPBEXresItem" xfId="56177"/>
    <cellStyle name="SAPBEXresItem 2" xfId="56178"/>
    <cellStyle name="SAPBEXresItem 3" xfId="56179"/>
    <cellStyle name="SAPBEXresItem 4" xfId="56180"/>
    <cellStyle name="SAPBEXresItem 5" xfId="56181"/>
    <cellStyle name="SAPBEXresItemX" xfId="56182"/>
    <cellStyle name="SAPBEXresItemX 2" xfId="56183"/>
    <cellStyle name="SAPBEXresItemX 2 2" xfId="56184"/>
    <cellStyle name="SAPBEXresItemX 3" xfId="56185"/>
    <cellStyle name="SAPBEXresItemX 4" xfId="56186"/>
    <cellStyle name="SAPBEXresItemX 5" xfId="56187"/>
    <cellStyle name="SAPBEXstdData" xfId="56188"/>
    <cellStyle name="SAPBEXstdData 2" xfId="56189"/>
    <cellStyle name="SAPBEXstdData 3" xfId="56190"/>
    <cellStyle name="SAPBEXstdData 4" xfId="56191"/>
    <cellStyle name="SAPBEXstdData 5" xfId="56192"/>
    <cellStyle name="SAPBEXstdDataEmph" xfId="56193"/>
    <cellStyle name="SAPBEXstdDataEmph 2" xfId="56194"/>
    <cellStyle name="SAPBEXstdDataEmph 3" xfId="56195"/>
    <cellStyle name="SAPBEXstdItem" xfId="56196"/>
    <cellStyle name="SAPBEXstdItem 2" xfId="56197"/>
    <cellStyle name="SAPBEXstdItem 2 2" xfId="56198"/>
    <cellStyle name="SAPBEXstdItem 3" xfId="56199"/>
    <cellStyle name="SAPBEXstdItem 3 2" xfId="56200"/>
    <cellStyle name="SAPBEXstdItem 4" xfId="56201"/>
    <cellStyle name="SAPBEXstdItem 5" xfId="56202"/>
    <cellStyle name="SAPBEXstdItem_EIGNIR" xfId="56203"/>
    <cellStyle name="SAPBEXstdItemX" xfId="56204"/>
    <cellStyle name="SAPBEXstdItemX 2" xfId="56205"/>
    <cellStyle name="SAPBEXstdItemX 2 2" xfId="56206"/>
    <cellStyle name="SAPBEXstdItemX 3" xfId="56207"/>
    <cellStyle name="SAPBEXstdItemX 3 2" xfId="56208"/>
    <cellStyle name="SAPBEXstdItemX 4" xfId="56209"/>
    <cellStyle name="SAPBEXstdItemX 5" xfId="56210"/>
    <cellStyle name="SAPBEXstdItemX_EIGNIR" xfId="56211"/>
    <cellStyle name="SAPBEXsubData" xfId="56212"/>
    <cellStyle name="SAPBEXsubDataEmph" xfId="56213"/>
    <cellStyle name="SAPBEXsubItem" xfId="56214"/>
    <cellStyle name="SAPBEXtitle" xfId="56215"/>
    <cellStyle name="SAPBEXtitle 2" xfId="56216"/>
    <cellStyle name="SAPBEXtitle 2 2" xfId="56217"/>
    <cellStyle name="SAPBEXtitle 3" xfId="56218"/>
    <cellStyle name="SAPBEXtitle 3 2" xfId="56219"/>
    <cellStyle name="SAPBEXtitle 4" xfId="56220"/>
    <cellStyle name="SAPBEXtitle 5" xfId="56221"/>
    <cellStyle name="SAPBEXtitle 6" xfId="56222"/>
    <cellStyle name="SAPBEXtitle 7" xfId="56223"/>
    <cellStyle name="SAPBEXtitle 8" xfId="56224"/>
    <cellStyle name="SAPBEXtitle_EIGNIR" xfId="56225"/>
    <cellStyle name="SAPBEXundefined" xfId="56226"/>
    <cellStyle name="SAPBEXundefined 2" xfId="56227"/>
    <cellStyle name="SAPBEXundefined 3" xfId="56228"/>
    <cellStyle name="Satisfaisant" xfId="56229"/>
    <cellStyle name="sbt2" xfId="56230"/>
    <cellStyle name="sbt2 2" xfId="56231"/>
    <cellStyle name="sbt2 3" xfId="56232"/>
    <cellStyle name="semestre" xfId="56233"/>
    <cellStyle name="semestre 2" xfId="56234"/>
    <cellStyle name="semestre 2 2" xfId="56235"/>
    <cellStyle name="semestre 3" xfId="56236"/>
    <cellStyle name="Sep. milhar [0]" xfId="56237"/>
    <cellStyle name="Sep. milhar [0] 10" xfId="56238"/>
    <cellStyle name="Sep. milhar [0] 11" xfId="56239"/>
    <cellStyle name="Sep. milhar [0] 12" xfId="56240"/>
    <cellStyle name="Sep. milhar [0] 13" xfId="56241"/>
    <cellStyle name="Sep. milhar [0] 14" xfId="56242"/>
    <cellStyle name="Sep. milhar [0] 15" xfId="56243"/>
    <cellStyle name="Sep. milhar [0] 16" xfId="56244"/>
    <cellStyle name="Sep. milhar [0] 17" xfId="56245"/>
    <cellStyle name="Sep. milhar [0] 18" xfId="56246"/>
    <cellStyle name="Sep. milhar [0] 19" xfId="56247"/>
    <cellStyle name="Sep. milhar [0] 2" xfId="56248"/>
    <cellStyle name="Sep. milhar [0] 2 2" xfId="56249"/>
    <cellStyle name="Sep. milhar [0] 2 3" xfId="56250"/>
    <cellStyle name="Sep. milhar [0] 20" xfId="56251"/>
    <cellStyle name="Sep. milhar [0] 21" xfId="56252"/>
    <cellStyle name="Sep. milhar [0] 22" xfId="56253"/>
    <cellStyle name="Sep. milhar [0] 23" xfId="56254"/>
    <cellStyle name="Sep. milhar [0] 24" xfId="56255"/>
    <cellStyle name="Sep. milhar [0] 25" xfId="56256"/>
    <cellStyle name="Sep. milhar [0] 26" xfId="56257"/>
    <cellStyle name="Sep. milhar [0] 27" xfId="56258"/>
    <cellStyle name="Sep. milhar [0] 28" xfId="56259"/>
    <cellStyle name="Sep. milhar [0] 29" xfId="56260"/>
    <cellStyle name="Sep. milhar [0] 3" xfId="56261"/>
    <cellStyle name="Sep. milhar [0] 30" xfId="56262"/>
    <cellStyle name="Sep. milhar [0] 31" xfId="56263"/>
    <cellStyle name="Sep. milhar [0] 32" xfId="56264"/>
    <cellStyle name="Sep. milhar [0] 33" xfId="56265"/>
    <cellStyle name="Sep. milhar [0] 34" xfId="56266"/>
    <cellStyle name="Sep. milhar [0] 4" xfId="56267"/>
    <cellStyle name="Sep. milhar [0] 5" xfId="56268"/>
    <cellStyle name="Sep. milhar [0] 6" xfId="56269"/>
    <cellStyle name="Sep. milhar [0] 7" xfId="56270"/>
    <cellStyle name="Sep. milhar [0] 8" xfId="56271"/>
    <cellStyle name="Sep. milhar [0] 9" xfId="56272"/>
    <cellStyle name="Sep. milhar [2]" xfId="56273"/>
    <cellStyle name="Sep. milhar [2] 10" xfId="56274"/>
    <cellStyle name="Sep. milhar [2] 11" xfId="56275"/>
    <cellStyle name="Sep. milhar [2] 12" xfId="56276"/>
    <cellStyle name="Sep. milhar [2] 13" xfId="56277"/>
    <cellStyle name="Sep. milhar [2] 14" xfId="56278"/>
    <cellStyle name="Sep. milhar [2] 15" xfId="56279"/>
    <cellStyle name="Sep. milhar [2] 16" xfId="56280"/>
    <cellStyle name="Sep. milhar [2] 17" xfId="56281"/>
    <cellStyle name="Sep. milhar [2] 18" xfId="56282"/>
    <cellStyle name="Sep. milhar [2] 19" xfId="56283"/>
    <cellStyle name="Sep. milhar [2] 2" xfId="56284"/>
    <cellStyle name="Sep. milhar [2] 2 2" xfId="56285"/>
    <cellStyle name="Sep. milhar [2] 2 3" xfId="56286"/>
    <cellStyle name="Sep. milhar [2] 20" xfId="56287"/>
    <cellStyle name="Sep. milhar [2] 21" xfId="56288"/>
    <cellStyle name="Sep. milhar [2] 22" xfId="56289"/>
    <cellStyle name="Sep. milhar [2] 23" xfId="56290"/>
    <cellStyle name="Sep. milhar [2] 24" xfId="56291"/>
    <cellStyle name="Sep. milhar [2] 25" xfId="56292"/>
    <cellStyle name="Sep. milhar [2] 26" xfId="56293"/>
    <cellStyle name="Sep. milhar [2] 27" xfId="56294"/>
    <cellStyle name="Sep. milhar [2] 28" xfId="56295"/>
    <cellStyle name="Sep. milhar [2] 29" xfId="56296"/>
    <cellStyle name="Sep. milhar [2] 3" xfId="56297"/>
    <cellStyle name="Sep. milhar [2] 30" xfId="56298"/>
    <cellStyle name="Sep. milhar [2] 31" xfId="56299"/>
    <cellStyle name="Sep. milhar [2] 32" xfId="56300"/>
    <cellStyle name="Sep. milhar [2] 33" xfId="56301"/>
    <cellStyle name="Sep. milhar [2] 34" xfId="56302"/>
    <cellStyle name="Sep. milhar [2] 4" xfId="56303"/>
    <cellStyle name="Sep. milhar [2] 5" xfId="56304"/>
    <cellStyle name="Sep. milhar [2] 6" xfId="56305"/>
    <cellStyle name="Sep. milhar [2] 7" xfId="56306"/>
    <cellStyle name="Sep. milhar [2] 8" xfId="56307"/>
    <cellStyle name="Sep. milhar [2] 9" xfId="56308"/>
    <cellStyle name="Separador de m" xfId="56309"/>
    <cellStyle name="Separador de m 10" xfId="56310"/>
    <cellStyle name="Separador de m 10 2" xfId="56311"/>
    <cellStyle name="Separador de m 11" xfId="56312"/>
    <cellStyle name="Separador de m 11 2" xfId="56313"/>
    <cellStyle name="Separador de m 12" xfId="56314"/>
    <cellStyle name="Separador de m 12 2" xfId="56315"/>
    <cellStyle name="Separador de m 13" xfId="56316"/>
    <cellStyle name="Separador de m 13 2" xfId="56317"/>
    <cellStyle name="Separador de m 14" xfId="56318"/>
    <cellStyle name="Separador de m 14 2" xfId="56319"/>
    <cellStyle name="Separador de m 15" xfId="56320"/>
    <cellStyle name="Separador de m 15 2" xfId="56321"/>
    <cellStyle name="Separador de m 16" xfId="56322"/>
    <cellStyle name="Separador de m 16 2" xfId="56323"/>
    <cellStyle name="Separador de m 17" xfId="56324"/>
    <cellStyle name="Separador de m 17 2" xfId="56325"/>
    <cellStyle name="Separador de m 18" xfId="56326"/>
    <cellStyle name="Separador de m 18 2" xfId="56327"/>
    <cellStyle name="Separador de m 19" xfId="56328"/>
    <cellStyle name="Separador de m 19 2" xfId="56329"/>
    <cellStyle name="Separador de m 2" xfId="56330"/>
    <cellStyle name="Separador de m 2 2" xfId="56331"/>
    <cellStyle name="Separador de m 2 2 2" xfId="56332"/>
    <cellStyle name="Separador de m 2 3" xfId="56333"/>
    <cellStyle name="Separador de m 2 3 2" xfId="56334"/>
    <cellStyle name="Separador de m 2 4" xfId="56335"/>
    <cellStyle name="Separador de m 20" xfId="56336"/>
    <cellStyle name="Separador de m 20 2" xfId="56337"/>
    <cellStyle name="Separador de m 21" xfId="56338"/>
    <cellStyle name="Separador de m 21 2" xfId="56339"/>
    <cellStyle name="Separador de m 22" xfId="56340"/>
    <cellStyle name="Separador de m 22 2" xfId="56341"/>
    <cellStyle name="Separador de m 23" xfId="56342"/>
    <cellStyle name="Separador de m 23 2" xfId="56343"/>
    <cellStyle name="Separador de m 24" xfId="56344"/>
    <cellStyle name="Separador de m 24 2" xfId="56345"/>
    <cellStyle name="Separador de m 25" xfId="56346"/>
    <cellStyle name="Separador de m 25 2" xfId="56347"/>
    <cellStyle name="Separador de m 26" xfId="56348"/>
    <cellStyle name="Separador de m 26 2" xfId="56349"/>
    <cellStyle name="Separador de m 27" xfId="56350"/>
    <cellStyle name="Separador de m 27 2" xfId="56351"/>
    <cellStyle name="Separador de m 28" xfId="56352"/>
    <cellStyle name="Separador de m 28 2" xfId="56353"/>
    <cellStyle name="Separador de m 29" xfId="56354"/>
    <cellStyle name="Separador de m 29 2" xfId="56355"/>
    <cellStyle name="Separador de m 3" xfId="56356"/>
    <cellStyle name="Separador de m 3 2" xfId="56357"/>
    <cellStyle name="Separador de m 30" xfId="56358"/>
    <cellStyle name="Separador de m 30 2" xfId="56359"/>
    <cellStyle name="Separador de m 31" xfId="56360"/>
    <cellStyle name="Separador de m 31 2" xfId="56361"/>
    <cellStyle name="Separador de m 32" xfId="56362"/>
    <cellStyle name="Separador de m 32 2" xfId="56363"/>
    <cellStyle name="Separador de m 33" xfId="56364"/>
    <cellStyle name="Separador de m 33 2" xfId="56365"/>
    <cellStyle name="Separador de m 34" xfId="56366"/>
    <cellStyle name="Separador de m 34 2" xfId="56367"/>
    <cellStyle name="Separador de m 35" xfId="56368"/>
    <cellStyle name="Separador de m 4" xfId="56369"/>
    <cellStyle name="Separador de m 4 2" xfId="56370"/>
    <cellStyle name="Separador de m 5" xfId="56371"/>
    <cellStyle name="Separador de m 5 2" xfId="56372"/>
    <cellStyle name="Separador de m 6" xfId="56373"/>
    <cellStyle name="Separador de m 6 2" xfId="56374"/>
    <cellStyle name="Separador de m 7" xfId="56375"/>
    <cellStyle name="Separador de m 7 2" xfId="56376"/>
    <cellStyle name="Separador de m 8" xfId="56377"/>
    <cellStyle name="Separador de m 8 2" xfId="56378"/>
    <cellStyle name="Separador de m 9" xfId="56379"/>
    <cellStyle name="Separador de m 9 2" xfId="56380"/>
    <cellStyle name="Separador de milhares [0]_%PIB" xfId="56381"/>
    <cellStyle name="Separador de milhares 2" xfId="56382"/>
    <cellStyle name="Separador de milhares 2 2" xfId="56383"/>
    <cellStyle name="Separador de milhares 3" xfId="56384"/>
    <cellStyle name="Separador de milhares 4" xfId="56385"/>
    <cellStyle name="Separador de milhares 4 2" xfId="56386"/>
    <cellStyle name="Separador de milhares 5" xfId="56387"/>
    <cellStyle name="Separador de milhares 5 2" xfId="56388"/>
    <cellStyle name="Separador de milhares_%PIB" xfId="56389"/>
    <cellStyle name="Sheet Title" xfId="56390"/>
    <cellStyle name="Sheet Title 2" xfId="56391"/>
    <cellStyle name="Ská" xfId="56392"/>
    <cellStyle name="Snorm" xfId="56393"/>
    <cellStyle name="socxn" xfId="56394"/>
    <cellStyle name="Sortie" xfId="56395"/>
    <cellStyle name="ss1" xfId="56396"/>
    <cellStyle name="ss1 2" xfId="56397"/>
    <cellStyle name="ss10" xfId="56398"/>
    <cellStyle name="ss10 2" xfId="56399"/>
    <cellStyle name="ss10 3" xfId="56400"/>
    <cellStyle name="ss11" xfId="56401"/>
    <cellStyle name="ss11 2" xfId="56402"/>
    <cellStyle name="ss11 3" xfId="56403"/>
    <cellStyle name="ss12" xfId="56404"/>
    <cellStyle name="ss12 2" xfId="56405"/>
    <cellStyle name="ss12 3" xfId="56406"/>
    <cellStyle name="ss13" xfId="56407"/>
    <cellStyle name="ss13 2" xfId="56408"/>
    <cellStyle name="ss13 3" xfId="56409"/>
    <cellStyle name="ss14" xfId="56410"/>
    <cellStyle name="ss14 2" xfId="56411"/>
    <cellStyle name="ss14 3" xfId="56412"/>
    <cellStyle name="ss15" xfId="56413"/>
    <cellStyle name="ss15 2" xfId="56414"/>
    <cellStyle name="ss16" xfId="56415"/>
    <cellStyle name="ss16 2" xfId="56416"/>
    <cellStyle name="ss17" xfId="56417"/>
    <cellStyle name="ss17 2" xfId="56418"/>
    <cellStyle name="ss17 3" xfId="56419"/>
    <cellStyle name="ss18" xfId="56420"/>
    <cellStyle name="ss18 2" xfId="56421"/>
    <cellStyle name="ss18 3" xfId="56422"/>
    <cellStyle name="ss19" xfId="56423"/>
    <cellStyle name="ss19 2" xfId="56424"/>
    <cellStyle name="ss19 3" xfId="56425"/>
    <cellStyle name="ss2" xfId="56426"/>
    <cellStyle name="ss20" xfId="56427"/>
    <cellStyle name="ss20 2" xfId="56428"/>
    <cellStyle name="ss20 3" xfId="56429"/>
    <cellStyle name="ss21" xfId="56430"/>
    <cellStyle name="ss21 2" xfId="56431"/>
    <cellStyle name="ss21 3" xfId="56432"/>
    <cellStyle name="ss22" xfId="56433"/>
    <cellStyle name="ss22 2" xfId="56434"/>
    <cellStyle name="ss22 3" xfId="56435"/>
    <cellStyle name="ss23" xfId="56436"/>
    <cellStyle name="ss23 2" xfId="56437"/>
    <cellStyle name="ss24" xfId="56438"/>
    <cellStyle name="ss24 2" xfId="56439"/>
    <cellStyle name="ss25" xfId="56440"/>
    <cellStyle name="ss25 2" xfId="56441"/>
    <cellStyle name="ss26" xfId="56442"/>
    <cellStyle name="ss26 2" xfId="56443"/>
    <cellStyle name="ss27" xfId="56444"/>
    <cellStyle name="ss28" xfId="56445"/>
    <cellStyle name="ss3" xfId="56446"/>
    <cellStyle name="ss4" xfId="56447"/>
    <cellStyle name="ss5" xfId="56448"/>
    <cellStyle name="ss6" xfId="56449"/>
    <cellStyle name="ss6 2" xfId="56450"/>
    <cellStyle name="ss7" xfId="56451"/>
    <cellStyle name="ss8" xfId="56452"/>
    <cellStyle name="ss8 2" xfId="56453"/>
    <cellStyle name="ss9" xfId="56454"/>
    <cellStyle name="ss9 2" xfId="56455"/>
    <cellStyle name="ss9 3" xfId="56456"/>
    <cellStyle name="SSum" xfId="56457"/>
    <cellStyle name="Standaard_Kadaster prijzen per provincie" xfId="56458"/>
    <cellStyle name="Standard 2_MASTER FILE XLS 2012 pensions chapter Ageing report tables graphs" xfId="56459"/>
    <cellStyle name="Standard_Bold" xfId="56460"/>
    <cellStyle name="Stub Heading" xfId="56461"/>
    <cellStyle name="Stub Heading 2" xfId="56462"/>
    <cellStyle name="Stub Heading Thick Border" xfId="56463"/>
    <cellStyle name="Stub Heading Thick Border 2" xfId="56464"/>
    <cellStyle name="Stub Heading Thick Border 2 2" xfId="56465"/>
    <cellStyle name="Stub Heading Thick Border 3" xfId="56466"/>
    <cellStyle name="Stub Heading Thick Border 3 2" xfId="56467"/>
    <cellStyle name="Stub Heading Thick Border 4" xfId="56468"/>
    <cellStyle name="STYL1 - Style1" xfId="56469"/>
    <cellStyle name="STYL1 - Style1 2" xfId="56470"/>
    <cellStyle name="Style 1" xfId="56471"/>
    <cellStyle name="Style 1 2" xfId="56472"/>
    <cellStyle name="Style 1 2 2" xfId="56473"/>
    <cellStyle name="Style 1 2 3" xfId="56474"/>
    <cellStyle name="Style 1 2 4" xfId="56475"/>
    <cellStyle name="Style 1 2 5" xfId="56476"/>
    <cellStyle name="Style 1 3" xfId="56477"/>
    <cellStyle name="Style 1 3 2" xfId="56478"/>
    <cellStyle name="Style 1 4" xfId="56479"/>
    <cellStyle name="Style 1 4 2" xfId="56480"/>
    <cellStyle name="Style 1 5" xfId="56481"/>
    <cellStyle name="Style 1_WEOInput" xfId="56482"/>
    <cellStyle name="Style 21" xfId="56483"/>
    <cellStyle name="Style 21 2" xfId="56484"/>
    <cellStyle name="Style 21 3" xfId="56485"/>
    <cellStyle name="Style 21 4" xfId="56486"/>
    <cellStyle name="Style 21 5" xfId="56487"/>
    <cellStyle name="Style 21 6" xfId="56488"/>
    <cellStyle name="Style 21 7" xfId="56489"/>
    <cellStyle name="Style 21 7 2" xfId="56490"/>
    <cellStyle name="Style 21 7 3" xfId="56491"/>
    <cellStyle name="Style 21 8" xfId="56492"/>
    <cellStyle name="Style 21 8 2" xfId="56493"/>
    <cellStyle name="Style 21 9" xfId="56494"/>
    <cellStyle name="Style 22" xfId="56495"/>
    <cellStyle name="Style 23" xfId="56496"/>
    <cellStyle name="Style 24" xfId="56497"/>
    <cellStyle name="Style 25" xfId="56498"/>
    <cellStyle name="Style 26" xfId="56499"/>
    <cellStyle name="Style 35" xfId="56500"/>
    <cellStyle name="Style1" xfId="56501"/>
    <cellStyle name="Subpanel" xfId="56502"/>
    <cellStyle name="Subpanel with Panel" xfId="56503"/>
    <cellStyle name="subt1" xfId="56504"/>
    <cellStyle name="sum" xfId="56505"/>
    <cellStyle name="Suma" xfId="56506"/>
    <cellStyle name="tabele1" xfId="56507"/>
    <cellStyle name="Table Head" xfId="56508"/>
    <cellStyle name="Table Head Aligned" xfId="56509"/>
    <cellStyle name="Table Head Blue" xfId="56510"/>
    <cellStyle name="Table Head Green" xfId="56511"/>
    <cellStyle name="Table Title" xfId="56512"/>
    <cellStyle name="Table Units" xfId="56513"/>
    <cellStyle name="Tekst objaśnienia" xfId="56514"/>
    <cellStyle name="Tekst ostrzeżenia" xfId="56515"/>
    <cellStyle name="tête chapitre" xfId="56516"/>
    <cellStyle name="Text" xfId="56517"/>
    <cellStyle name="Text 2" xfId="56518"/>
    <cellStyle name="Text Indent A" xfId="56519"/>
    <cellStyle name="Text Indent B" xfId="56520"/>
    <cellStyle name="Text Indent C" xfId="56521"/>
    <cellStyle name="Text Indent C 2" xfId="56522"/>
    <cellStyle name="Text_Comp_aut" xfId="56523"/>
    <cellStyle name="Texte explicatif" xfId="56524"/>
    <cellStyle name="Texto de advertencia" xfId="56525"/>
    <cellStyle name="Texto explicativo" xfId="56526"/>
    <cellStyle name="Texto, derecha" xfId="56527"/>
    <cellStyle name="þ_x001d_ð‡_x000c_éþ÷_x000c_âþU_x0001__x001f__x000f_&quot;_x0007__x0001__x0001_" xfId="56528"/>
    <cellStyle name="þ_x001d_ð‡_x000c_éþ÷_x000c_âþU_x0001__x001f__x000f_&quot;_x000f__x0001__x0001_" xfId="56529"/>
    <cellStyle name="Tilbod" xfId="56530"/>
    <cellStyle name="Tilbod 2" xfId="56531"/>
    <cellStyle name="Tilbod_EIGNIR" xfId="56532"/>
    <cellStyle name="Time" xfId="56533"/>
    <cellStyle name="Title 10" xfId="56534"/>
    <cellStyle name="Title 11" xfId="56535"/>
    <cellStyle name="Title 12" xfId="56536"/>
    <cellStyle name="Title 13" xfId="56537"/>
    <cellStyle name="Title 14" xfId="56538"/>
    <cellStyle name="Title 15" xfId="56539"/>
    <cellStyle name="Title 16" xfId="56540"/>
    <cellStyle name="Title 17" xfId="56541"/>
    <cellStyle name="Title 18" xfId="56542"/>
    <cellStyle name="Title 19" xfId="56543"/>
    <cellStyle name="Title 2" xfId="56544"/>
    <cellStyle name="Title 2 2" xfId="56545"/>
    <cellStyle name="Title 2 2 2" xfId="56546"/>
    <cellStyle name="Title 2 2 3" xfId="56547"/>
    <cellStyle name="Title 2 2 3 2" xfId="56548"/>
    <cellStyle name="Title 2 2 4" xfId="56549"/>
    <cellStyle name="Title 2 2 4 2" xfId="56550"/>
    <cellStyle name="Title 2 2 5" xfId="56551"/>
    <cellStyle name="Title 2 3" xfId="56552"/>
    <cellStyle name="Title 2 3 2" xfId="56553"/>
    <cellStyle name="Title 2 3 3" xfId="56554"/>
    <cellStyle name="Title 2 4" xfId="56555"/>
    <cellStyle name="Title 20" xfId="56556"/>
    <cellStyle name="Title 21" xfId="56557"/>
    <cellStyle name="Title 22" xfId="56558"/>
    <cellStyle name="Title 23" xfId="56559"/>
    <cellStyle name="Title 24" xfId="56560"/>
    <cellStyle name="Title 25" xfId="56561"/>
    <cellStyle name="Title 26" xfId="56562"/>
    <cellStyle name="Title 27" xfId="56563"/>
    <cellStyle name="Title 28" xfId="56564"/>
    <cellStyle name="Title 29" xfId="56565"/>
    <cellStyle name="Title 3" xfId="56566"/>
    <cellStyle name="Title 3 2" xfId="56567"/>
    <cellStyle name="Title 3 3" xfId="56568"/>
    <cellStyle name="Title 4" xfId="56569"/>
    <cellStyle name="Title 4 2" xfId="56570"/>
    <cellStyle name="Title 4 2 2" xfId="56571"/>
    <cellStyle name="Title 4 3" xfId="56572"/>
    <cellStyle name="Title 5" xfId="56573"/>
    <cellStyle name="Title 5 2" xfId="56574"/>
    <cellStyle name="Title 6" xfId="56575"/>
    <cellStyle name="Title 6 2" xfId="56576"/>
    <cellStyle name="Title 7" xfId="56577"/>
    <cellStyle name="Title 7 2" xfId="56578"/>
    <cellStyle name="Title 8" xfId="56579"/>
    <cellStyle name="Title 8 2" xfId="56580"/>
    <cellStyle name="Title 9" xfId="56581"/>
    <cellStyle name="Title 9 2" xfId="56582"/>
    <cellStyle name="Title Thick Border" xfId="56583"/>
    <cellStyle name="Title Thick Border 2" xfId="56584"/>
    <cellStyle name="Title Thick Border 2 2" xfId="56585"/>
    <cellStyle name="Title Thick Border 3" xfId="56586"/>
    <cellStyle name="Title Thick Border 3 2" xfId="56587"/>
    <cellStyle name="Title Thick Border 4" xfId="56588"/>
    <cellStyle name="Title Thick Border 4 2" xfId="56589"/>
    <cellStyle name="Title Thick Border 5" xfId="56590"/>
    <cellStyle name="titre" xfId="56591"/>
    <cellStyle name="Titre 1" xfId="56592"/>
    <cellStyle name="Titre 1" xfId="56593"/>
    <cellStyle name="Titre 2" xfId="56594"/>
    <cellStyle name="Titre 3" xfId="56595"/>
    <cellStyle name="Titre 4" xfId="56596"/>
    <cellStyle name="Titulo" xfId="56597"/>
    <cellStyle name="Título" xfId="56598"/>
    <cellStyle name="Título 1" xfId="56599"/>
    <cellStyle name="Título 1 1" xfId="56600"/>
    <cellStyle name="Título 1 1 1" xfId="56601"/>
    <cellStyle name="Título 1 1 2" xfId="56602"/>
    <cellStyle name="Título 1 1 3" xfId="56603"/>
    <cellStyle name="Título 1 2 2" xfId="56604"/>
    <cellStyle name="Título 1 3" xfId="56605"/>
    <cellStyle name="Titulo 10" xfId="56606"/>
    <cellStyle name="Título 10" xfId="56607"/>
    <cellStyle name="Titulo 11" xfId="56608"/>
    <cellStyle name="Título 11" xfId="56609"/>
    <cellStyle name="Titulo 12" xfId="56610"/>
    <cellStyle name="Título 12" xfId="56611"/>
    <cellStyle name="Titulo 13" xfId="56612"/>
    <cellStyle name="Título 13" xfId="56613"/>
    <cellStyle name="Titulo 14" xfId="56614"/>
    <cellStyle name="Título 14" xfId="56615"/>
    <cellStyle name="Titulo 15" xfId="56616"/>
    <cellStyle name="Título 15" xfId="56617"/>
    <cellStyle name="Titulo 16" xfId="56618"/>
    <cellStyle name="Título 16" xfId="56619"/>
    <cellStyle name="Titulo 17" xfId="56620"/>
    <cellStyle name="Título 17" xfId="56621"/>
    <cellStyle name="Titulo 18" xfId="56622"/>
    <cellStyle name="Título 18" xfId="56623"/>
    <cellStyle name="Titulo 19" xfId="56624"/>
    <cellStyle name="Título 19" xfId="56625"/>
    <cellStyle name="Titulo 2" xfId="56626"/>
    <cellStyle name="Título 2" xfId="56627"/>
    <cellStyle name="Titulo 2 2" xfId="56628"/>
    <cellStyle name="Titulo 2 3" xfId="56629"/>
    <cellStyle name="Titulo 20" xfId="56630"/>
    <cellStyle name="Título 20" xfId="56631"/>
    <cellStyle name="Titulo 21" xfId="56632"/>
    <cellStyle name="Título 21" xfId="56633"/>
    <cellStyle name="Titulo 22" xfId="56634"/>
    <cellStyle name="Título 22" xfId="56635"/>
    <cellStyle name="Titulo 23" xfId="56636"/>
    <cellStyle name="Título 23" xfId="56637"/>
    <cellStyle name="Titulo 24" xfId="56638"/>
    <cellStyle name="Título 24" xfId="56639"/>
    <cellStyle name="Titulo 25" xfId="56640"/>
    <cellStyle name="Título 25" xfId="56641"/>
    <cellStyle name="Titulo 26" xfId="56642"/>
    <cellStyle name="Título 26" xfId="56643"/>
    <cellStyle name="Titulo 27" xfId="56644"/>
    <cellStyle name="Título 27" xfId="56645"/>
    <cellStyle name="Titulo 28" xfId="56646"/>
    <cellStyle name="Título 28" xfId="56647"/>
    <cellStyle name="Titulo 29" xfId="56648"/>
    <cellStyle name="Título 29" xfId="56649"/>
    <cellStyle name="Titulo 3" xfId="56650"/>
    <cellStyle name="Título 3" xfId="56651"/>
    <cellStyle name="Titulo 30" xfId="56652"/>
    <cellStyle name="Título 30" xfId="56653"/>
    <cellStyle name="Titulo 31" xfId="56654"/>
    <cellStyle name="Título 31" xfId="56655"/>
    <cellStyle name="Titulo 32" xfId="56656"/>
    <cellStyle name="Título 32" xfId="56657"/>
    <cellStyle name="Titulo 33" xfId="56658"/>
    <cellStyle name="Título 33" xfId="56659"/>
    <cellStyle name="Titulo 34" xfId="56660"/>
    <cellStyle name="Título 34" xfId="56661"/>
    <cellStyle name="Título 35" xfId="56662"/>
    <cellStyle name="Título 36" xfId="56663"/>
    <cellStyle name="Título 37" xfId="56664"/>
    <cellStyle name="Titulo 4" xfId="56665"/>
    <cellStyle name="Título 4" xfId="56666"/>
    <cellStyle name="Titulo 5" xfId="56667"/>
    <cellStyle name="Título 5 2" xfId="56668"/>
    <cellStyle name="Título 5 3" xfId="56669"/>
    <cellStyle name="Título 5 4" xfId="56670"/>
    <cellStyle name="Titulo 6" xfId="56671"/>
    <cellStyle name="Título 6" xfId="56672"/>
    <cellStyle name="Titulo 7" xfId="56673"/>
    <cellStyle name="Título 7" xfId="56674"/>
    <cellStyle name="Titulo 8" xfId="56675"/>
    <cellStyle name="Título 8" xfId="56676"/>
    <cellStyle name="Titulo 9" xfId="56677"/>
    <cellStyle name="Título 9" xfId="56678"/>
    <cellStyle name="Titulo_Sugestão_quadros_extragrupo (3)" xfId="56679"/>
    <cellStyle name="Titulo1" xfId="56680"/>
    <cellStyle name="Titulo1 10" xfId="56681"/>
    <cellStyle name="Titulo1 11" xfId="56682"/>
    <cellStyle name="Titulo1 12" xfId="56683"/>
    <cellStyle name="Titulo1 13" xfId="56684"/>
    <cellStyle name="Titulo1 14" xfId="56685"/>
    <cellStyle name="Titulo1 15" xfId="56686"/>
    <cellStyle name="Titulo1 16" xfId="56687"/>
    <cellStyle name="Titulo1 17" xfId="56688"/>
    <cellStyle name="Titulo1 18" xfId="56689"/>
    <cellStyle name="Titulo1 19" xfId="56690"/>
    <cellStyle name="Titulo1 2" xfId="56691"/>
    <cellStyle name="Titulo1 2 2" xfId="56692"/>
    <cellStyle name="Titulo1 2 3" xfId="56693"/>
    <cellStyle name="Titulo1 20" xfId="56694"/>
    <cellStyle name="Titulo1 21" xfId="56695"/>
    <cellStyle name="Titulo1 22" xfId="56696"/>
    <cellStyle name="Titulo1 23" xfId="56697"/>
    <cellStyle name="Titulo1 24" xfId="56698"/>
    <cellStyle name="Titulo1 25" xfId="56699"/>
    <cellStyle name="Titulo1 26" xfId="56700"/>
    <cellStyle name="Titulo1 27" xfId="56701"/>
    <cellStyle name="Titulo1 28" xfId="56702"/>
    <cellStyle name="Titulo1 29" xfId="56703"/>
    <cellStyle name="Titulo1 3" xfId="56704"/>
    <cellStyle name="Titulo1 30" xfId="56705"/>
    <cellStyle name="Titulo1 31" xfId="56706"/>
    <cellStyle name="Titulo1 32" xfId="56707"/>
    <cellStyle name="Titulo1 33" xfId="56708"/>
    <cellStyle name="Titulo1 34" xfId="56709"/>
    <cellStyle name="Titulo1 4" xfId="56710"/>
    <cellStyle name="Titulo1 5" xfId="56711"/>
    <cellStyle name="Titulo1 6" xfId="56712"/>
    <cellStyle name="Titulo1 7" xfId="56713"/>
    <cellStyle name="Titulo1 8" xfId="56714"/>
    <cellStyle name="Titulo1 9" xfId="56715"/>
    <cellStyle name="Titulo2" xfId="56716"/>
    <cellStyle name="Titulo2 10" xfId="56717"/>
    <cellStyle name="Titulo2 11" xfId="56718"/>
    <cellStyle name="Titulo2 12" xfId="56719"/>
    <cellStyle name="Titulo2 13" xfId="56720"/>
    <cellStyle name="Titulo2 14" xfId="56721"/>
    <cellStyle name="Titulo2 15" xfId="56722"/>
    <cellStyle name="Titulo2 16" xfId="56723"/>
    <cellStyle name="Titulo2 17" xfId="56724"/>
    <cellStyle name="Titulo2 18" xfId="56725"/>
    <cellStyle name="Titulo2 19" xfId="56726"/>
    <cellStyle name="Titulo2 2" xfId="56727"/>
    <cellStyle name="Titulo2 2 2" xfId="56728"/>
    <cellStyle name="Titulo2 2 3" xfId="56729"/>
    <cellStyle name="Titulo2 20" xfId="56730"/>
    <cellStyle name="Titulo2 21" xfId="56731"/>
    <cellStyle name="Titulo2 22" xfId="56732"/>
    <cellStyle name="Titulo2 23" xfId="56733"/>
    <cellStyle name="Titulo2 24" xfId="56734"/>
    <cellStyle name="Titulo2 25" xfId="56735"/>
    <cellStyle name="Titulo2 26" xfId="56736"/>
    <cellStyle name="Titulo2 27" xfId="56737"/>
    <cellStyle name="Titulo2 28" xfId="56738"/>
    <cellStyle name="Titulo2 29" xfId="56739"/>
    <cellStyle name="Titulo2 3" xfId="56740"/>
    <cellStyle name="Titulo2 30" xfId="56741"/>
    <cellStyle name="Titulo2 31" xfId="56742"/>
    <cellStyle name="Titulo2 32" xfId="56743"/>
    <cellStyle name="Titulo2 33" xfId="56744"/>
    <cellStyle name="Titulo2 34" xfId="56745"/>
    <cellStyle name="Titulo2 4" xfId="56746"/>
    <cellStyle name="Titulo2 5" xfId="56747"/>
    <cellStyle name="Titulo2 6" xfId="56748"/>
    <cellStyle name="Titulo2 7" xfId="56749"/>
    <cellStyle name="Titulo2 8" xfId="56750"/>
    <cellStyle name="Titulo2 9" xfId="56751"/>
    <cellStyle name="TopGrey" xfId="56752"/>
    <cellStyle name="TopGrey 2" xfId="56753"/>
    <cellStyle name="Total 10" xfId="56754"/>
    <cellStyle name="Total 10 2" xfId="56755"/>
    <cellStyle name="Total 10 3" xfId="56756"/>
    <cellStyle name="Total 11" xfId="56757"/>
    <cellStyle name="Total 11 2" xfId="56758"/>
    <cellStyle name="Total 11 3" xfId="56759"/>
    <cellStyle name="Total 12" xfId="56760"/>
    <cellStyle name="Total 12 2" xfId="56761"/>
    <cellStyle name="Total 12 3" xfId="56762"/>
    <cellStyle name="Total 13" xfId="56763"/>
    <cellStyle name="Total 13 2" xfId="56764"/>
    <cellStyle name="Total 13 3" xfId="56765"/>
    <cellStyle name="Total 14" xfId="56766"/>
    <cellStyle name="Total 14 2" xfId="56767"/>
    <cellStyle name="Total 14 3" xfId="56768"/>
    <cellStyle name="Total 15" xfId="56769"/>
    <cellStyle name="Total 15 2" xfId="56770"/>
    <cellStyle name="Total 15 3" xfId="56771"/>
    <cellStyle name="Total 16" xfId="56772"/>
    <cellStyle name="Total 16 2" xfId="56773"/>
    <cellStyle name="Total 16 3" xfId="56774"/>
    <cellStyle name="Total 17" xfId="56775"/>
    <cellStyle name="Total 17 2" xfId="56776"/>
    <cellStyle name="Total 17 3" xfId="56777"/>
    <cellStyle name="Total 18" xfId="56778"/>
    <cellStyle name="Total 18 2" xfId="56779"/>
    <cellStyle name="Total 18 3" xfId="56780"/>
    <cellStyle name="Total 19" xfId="56781"/>
    <cellStyle name="Total 19 2" xfId="56782"/>
    <cellStyle name="Total 19 3" xfId="56783"/>
    <cellStyle name="Total 2" xfId="56784"/>
    <cellStyle name="Total 2 2" xfId="56785"/>
    <cellStyle name="Total 2 2 2" xfId="56786"/>
    <cellStyle name="Total 2 2 2 2" xfId="56787"/>
    <cellStyle name="Total 2 2 2 3" xfId="56788"/>
    <cellStyle name="Total 2 2 2 4" xfId="56789"/>
    <cellStyle name="Total 2 2 2 5" xfId="56790"/>
    <cellStyle name="Total 2 2 3" xfId="56791"/>
    <cellStyle name="Total 2 2 3 2" xfId="56792"/>
    <cellStyle name="Total 2 2 4" xfId="56793"/>
    <cellStyle name="Total 2 2 5" xfId="56794"/>
    <cellStyle name="Total 2 3" xfId="56795"/>
    <cellStyle name="Total 2 3 2" xfId="56796"/>
    <cellStyle name="Total 2 3 2 2" xfId="56797"/>
    <cellStyle name="Total 2 3 3" xfId="56798"/>
    <cellStyle name="Total 2 3 4" xfId="56799"/>
    <cellStyle name="Total 2 3 5" xfId="56800"/>
    <cellStyle name="Total 2 4" xfId="56801"/>
    <cellStyle name="Total 2 4 2" xfId="56802"/>
    <cellStyle name="Total 2 5" xfId="56803"/>
    <cellStyle name="Total 2 5 2" xfId="56804"/>
    <cellStyle name="Total 20" xfId="56805"/>
    <cellStyle name="Total 20 2" xfId="56806"/>
    <cellStyle name="Total 20 3" xfId="56807"/>
    <cellStyle name="Total 21" xfId="56808"/>
    <cellStyle name="Total 21 2" xfId="56809"/>
    <cellStyle name="Total 21 3" xfId="56810"/>
    <cellStyle name="Total 22" xfId="56811"/>
    <cellStyle name="Total 22 2" xfId="56812"/>
    <cellStyle name="Total 22 3" xfId="56813"/>
    <cellStyle name="Total 23" xfId="56814"/>
    <cellStyle name="Total 23 2" xfId="56815"/>
    <cellStyle name="Total 23 3" xfId="56816"/>
    <cellStyle name="Total 24" xfId="56817"/>
    <cellStyle name="Total 24 2" xfId="56818"/>
    <cellStyle name="Total 24 3" xfId="56819"/>
    <cellStyle name="Total 25" xfId="56820"/>
    <cellStyle name="Total 25 2" xfId="56821"/>
    <cellStyle name="Total 25 3" xfId="56822"/>
    <cellStyle name="Total 26" xfId="56823"/>
    <cellStyle name="Total 26 2" xfId="56824"/>
    <cellStyle name="Total 26 3" xfId="56825"/>
    <cellStyle name="Total 27" xfId="56826"/>
    <cellStyle name="Total 27 2" xfId="56827"/>
    <cellStyle name="Total 27 3" xfId="56828"/>
    <cellStyle name="Total 28" xfId="56829"/>
    <cellStyle name="Total 28 2" xfId="56830"/>
    <cellStyle name="Total 28 3" xfId="56831"/>
    <cellStyle name="Total 29" xfId="56832"/>
    <cellStyle name="Total 29 2" xfId="56833"/>
    <cellStyle name="Total 29 3" xfId="56834"/>
    <cellStyle name="Total 3" xfId="56835"/>
    <cellStyle name="Total 3 2" xfId="56836"/>
    <cellStyle name="Total 3 2 2" xfId="56837"/>
    <cellStyle name="Total 3 2 2 2" xfId="56838"/>
    <cellStyle name="Total 3 2 3" xfId="56839"/>
    <cellStyle name="Total 3 2 4" xfId="56840"/>
    <cellStyle name="Total 3 2 5" xfId="56841"/>
    <cellStyle name="Total 3 2 6" xfId="56842"/>
    <cellStyle name="Total 3 3" xfId="56843"/>
    <cellStyle name="Total 3 3 2" xfId="56844"/>
    <cellStyle name="Total 3 3 3" xfId="56845"/>
    <cellStyle name="Total 3 3 4" xfId="56846"/>
    <cellStyle name="Total 3 4" xfId="56847"/>
    <cellStyle name="Total 30" xfId="56848"/>
    <cellStyle name="Total 30 2" xfId="56849"/>
    <cellStyle name="Total 31" xfId="56850"/>
    <cellStyle name="Total 31 2" xfId="56851"/>
    <cellStyle name="Total 32" xfId="56852"/>
    <cellStyle name="Total 32 2" xfId="56853"/>
    <cellStyle name="Total 33" xfId="56854"/>
    <cellStyle name="Total 33 2" xfId="56855"/>
    <cellStyle name="Total 34" xfId="56856"/>
    <cellStyle name="Total 34 2" xfId="56857"/>
    <cellStyle name="Total 4" xfId="56858"/>
    <cellStyle name="Total 4 2" xfId="56859"/>
    <cellStyle name="Total 4 2 2" xfId="56860"/>
    <cellStyle name="Total 4 2 2 2" xfId="56861"/>
    <cellStyle name="Total 4 2 2 3" xfId="56862"/>
    <cellStyle name="Total 4 2 2 4" xfId="56863"/>
    <cellStyle name="Total 4 2 3" xfId="56864"/>
    <cellStyle name="Total 4 2 4" xfId="56865"/>
    <cellStyle name="Total 4 2 5" xfId="56866"/>
    <cellStyle name="Total 4 3" xfId="56867"/>
    <cellStyle name="Total 4 3 2" xfId="56868"/>
    <cellStyle name="Total 4 3 3" xfId="56869"/>
    <cellStyle name="Total 4 3 4" xfId="56870"/>
    <cellStyle name="Total 4 4" xfId="56871"/>
    <cellStyle name="Total 4 4 2" xfId="56872"/>
    <cellStyle name="Total 5" xfId="56873"/>
    <cellStyle name="Total 5 2" xfId="56874"/>
    <cellStyle name="Total 5 3" xfId="56875"/>
    <cellStyle name="Total 5 4" xfId="56876"/>
    <cellStyle name="Total 5 5" xfId="56877"/>
    <cellStyle name="Total 6" xfId="56878"/>
    <cellStyle name="Total 6 2" xfId="56879"/>
    <cellStyle name="Total 6 3" xfId="56880"/>
    <cellStyle name="Total 6 4" xfId="56881"/>
    <cellStyle name="Total 6 5" xfId="56882"/>
    <cellStyle name="Total 7" xfId="56883"/>
    <cellStyle name="Total 7 2" xfId="56884"/>
    <cellStyle name="Total 7 3" xfId="56885"/>
    <cellStyle name="Total 7 4" xfId="56886"/>
    <cellStyle name="Total 7 5" xfId="56887"/>
    <cellStyle name="Total 8" xfId="56888"/>
    <cellStyle name="Total 8 2" xfId="56889"/>
    <cellStyle name="Total 8 3" xfId="56890"/>
    <cellStyle name="Total 8 4" xfId="56891"/>
    <cellStyle name="Total 8 5" xfId="56892"/>
    <cellStyle name="Total 9" xfId="56893"/>
    <cellStyle name="Total 9 2" xfId="56894"/>
    <cellStyle name="Total 9 3" xfId="56895"/>
    <cellStyle name="Total 9 4" xfId="56896"/>
    <cellStyle name="Total 9 5" xfId="56897"/>
    <cellStyle name="Tusenskille_note15" xfId="56898"/>
    <cellStyle name="Tusental (0)_Bank D" xfId="56899"/>
    <cellStyle name="Txt" xfId="56900"/>
    <cellStyle name="Tytuł" xfId="56901"/>
    <cellStyle name="Undefiniert" xfId="56902"/>
    <cellStyle name="USD" xfId="56903"/>
    <cellStyle name="USD 2" xfId="56904"/>
    <cellStyle name="USD Paren" xfId="56905"/>
    <cellStyle name="USD_Black Box 10 UNLOCKED" xfId="56906"/>
    <cellStyle name="Uwaga" xfId="56907"/>
    <cellStyle name="V¡rgula" xfId="56908"/>
    <cellStyle name="V¡rgula 10" xfId="56909"/>
    <cellStyle name="V¡rgula 11" xfId="56910"/>
    <cellStyle name="V¡rgula 12" xfId="56911"/>
    <cellStyle name="V¡rgula 13" xfId="56912"/>
    <cellStyle name="V¡rgula 14" xfId="56913"/>
    <cellStyle name="V¡rgula 15" xfId="56914"/>
    <cellStyle name="V¡rgula 16" xfId="56915"/>
    <cellStyle name="V¡rgula 17" xfId="56916"/>
    <cellStyle name="V¡rgula 18" xfId="56917"/>
    <cellStyle name="V¡rgula 19" xfId="56918"/>
    <cellStyle name="V¡rgula 2" xfId="56919"/>
    <cellStyle name="V¡rgula 2 2" xfId="56920"/>
    <cellStyle name="V¡rgula 2 3" xfId="56921"/>
    <cellStyle name="V¡rgula 20" xfId="56922"/>
    <cellStyle name="V¡rgula 21" xfId="56923"/>
    <cellStyle name="V¡rgula 22" xfId="56924"/>
    <cellStyle name="V¡rgula 23" xfId="56925"/>
    <cellStyle name="V¡rgula 24" xfId="56926"/>
    <cellStyle name="V¡rgula 25" xfId="56927"/>
    <cellStyle name="V¡rgula 26" xfId="56928"/>
    <cellStyle name="V¡rgula 27" xfId="56929"/>
    <cellStyle name="V¡rgula 28" xfId="56930"/>
    <cellStyle name="V¡rgula 29" xfId="56931"/>
    <cellStyle name="V¡rgula 3" xfId="56932"/>
    <cellStyle name="V¡rgula 30" xfId="56933"/>
    <cellStyle name="V¡rgula 31" xfId="56934"/>
    <cellStyle name="V¡rgula 32" xfId="56935"/>
    <cellStyle name="V¡rgula 33" xfId="56936"/>
    <cellStyle name="V¡rgula 34" xfId="56937"/>
    <cellStyle name="V¡rgula 4" xfId="56938"/>
    <cellStyle name="V¡rgula 5" xfId="56939"/>
    <cellStyle name="V¡rgula 6" xfId="56940"/>
    <cellStyle name="V¡rgula 7" xfId="56941"/>
    <cellStyle name="V¡rgula 8" xfId="56942"/>
    <cellStyle name="V¡rgula 9" xfId="56943"/>
    <cellStyle name="V¡rgula0" xfId="56944"/>
    <cellStyle name="V¡rgula0 10" xfId="56945"/>
    <cellStyle name="V¡rgula0 10 2" xfId="56946"/>
    <cellStyle name="V¡rgula0 11" xfId="56947"/>
    <cellStyle name="V¡rgula0 11 2" xfId="56948"/>
    <cellStyle name="V¡rgula0 12" xfId="56949"/>
    <cellStyle name="V¡rgula0 12 2" xfId="56950"/>
    <cellStyle name="V¡rgula0 13" xfId="56951"/>
    <cellStyle name="V¡rgula0 13 2" xfId="56952"/>
    <cellStyle name="V¡rgula0 14" xfId="56953"/>
    <cellStyle name="V¡rgula0 14 2" xfId="56954"/>
    <cellStyle name="V¡rgula0 15" xfId="56955"/>
    <cellStyle name="V¡rgula0 15 2" xfId="56956"/>
    <cellStyle name="V¡rgula0 16" xfId="56957"/>
    <cellStyle name="V¡rgula0 16 2" xfId="56958"/>
    <cellStyle name="V¡rgula0 17" xfId="56959"/>
    <cellStyle name="V¡rgula0 17 2" xfId="56960"/>
    <cellStyle name="V¡rgula0 18" xfId="56961"/>
    <cellStyle name="V¡rgula0 18 2" xfId="56962"/>
    <cellStyle name="V¡rgula0 19" xfId="56963"/>
    <cellStyle name="V¡rgula0 19 2" xfId="56964"/>
    <cellStyle name="V¡rgula0 2" xfId="56965"/>
    <cellStyle name="V¡rgula0 2 2" xfId="56966"/>
    <cellStyle name="V¡rgula0 2 2 2" xfId="56967"/>
    <cellStyle name="V¡rgula0 2 3" xfId="56968"/>
    <cellStyle name="V¡rgula0 2 3 2" xfId="56969"/>
    <cellStyle name="V¡rgula0 2 4" xfId="56970"/>
    <cellStyle name="V¡rgula0 20" xfId="56971"/>
    <cellStyle name="V¡rgula0 20 2" xfId="56972"/>
    <cellStyle name="V¡rgula0 21" xfId="56973"/>
    <cellStyle name="V¡rgula0 21 2" xfId="56974"/>
    <cellStyle name="V¡rgula0 22" xfId="56975"/>
    <cellStyle name="V¡rgula0 22 2" xfId="56976"/>
    <cellStyle name="V¡rgula0 23" xfId="56977"/>
    <cellStyle name="V¡rgula0 23 2" xfId="56978"/>
    <cellStyle name="V¡rgula0 24" xfId="56979"/>
    <cellStyle name="V¡rgula0 24 2" xfId="56980"/>
    <cellStyle name="V¡rgula0 25" xfId="56981"/>
    <cellStyle name="V¡rgula0 25 2" xfId="56982"/>
    <cellStyle name="V¡rgula0 26" xfId="56983"/>
    <cellStyle name="V¡rgula0 26 2" xfId="56984"/>
    <cellStyle name="V¡rgula0 27" xfId="56985"/>
    <cellStyle name="V¡rgula0 27 2" xfId="56986"/>
    <cellStyle name="V¡rgula0 28" xfId="56987"/>
    <cellStyle name="V¡rgula0 28 2" xfId="56988"/>
    <cellStyle name="V¡rgula0 29" xfId="56989"/>
    <cellStyle name="V¡rgula0 29 2" xfId="56990"/>
    <cellStyle name="V¡rgula0 3" xfId="56991"/>
    <cellStyle name="V¡rgula0 3 2" xfId="56992"/>
    <cellStyle name="V¡rgula0 30" xfId="56993"/>
    <cellStyle name="V¡rgula0 30 2" xfId="56994"/>
    <cellStyle name="V¡rgula0 31" xfId="56995"/>
    <cellStyle name="V¡rgula0 31 2" xfId="56996"/>
    <cellStyle name="V¡rgula0 32" xfId="56997"/>
    <cellStyle name="V¡rgula0 32 2" xfId="56998"/>
    <cellStyle name="V¡rgula0 33" xfId="56999"/>
    <cellStyle name="V¡rgula0 33 2" xfId="57000"/>
    <cellStyle name="V¡rgula0 34" xfId="57001"/>
    <cellStyle name="V¡rgula0 34 2" xfId="57002"/>
    <cellStyle name="V¡rgula0 35" xfId="57003"/>
    <cellStyle name="V¡rgula0 4" xfId="57004"/>
    <cellStyle name="V¡rgula0 4 2" xfId="57005"/>
    <cellStyle name="V¡rgula0 5" xfId="57006"/>
    <cellStyle name="V¡rgula0 5 2" xfId="57007"/>
    <cellStyle name="V¡rgula0 6" xfId="57008"/>
    <cellStyle name="V¡rgula0 6 2" xfId="57009"/>
    <cellStyle name="V¡rgula0 7" xfId="57010"/>
    <cellStyle name="V¡rgula0 7 2" xfId="57011"/>
    <cellStyle name="V¡rgula0 8" xfId="57012"/>
    <cellStyle name="V¡rgula0 8 2" xfId="57013"/>
    <cellStyle name="V¡rgula0 9" xfId="57014"/>
    <cellStyle name="V¡rgula0 9 2" xfId="57015"/>
    <cellStyle name="vaca" xfId="57016"/>
    <cellStyle name="Valuta (0)_Bank D" xfId="57017"/>
    <cellStyle name="Valuta [0]_Betaalbaarheid_a" xfId="57018"/>
    <cellStyle name="Valuta_Betaalbaarheid_a" xfId="57019"/>
    <cellStyle name="Vérification" xfId="57020"/>
    <cellStyle name="Vírgul - Estilo1" xfId="57021"/>
    <cellStyle name="Vírgul - Estilo1 2" xfId="57022"/>
    <cellStyle name="Vírgul - Estilo1 2 2" xfId="57023"/>
    <cellStyle name="Vírgul - Estilo1 2 3" xfId="57024"/>
    <cellStyle name="Vírgul - Estilo1 3" xfId="57025"/>
    <cellStyle name="Virgül [0]_08-01" xfId="57026"/>
    <cellStyle name="Virgül_08-01" xfId="57027"/>
    <cellStyle name="Vírgula" xfId="57028"/>
    <cellStyle name="Vírgula 10" xfId="57029"/>
    <cellStyle name="Vírgula 10 2" xfId="57030"/>
    <cellStyle name="Vírgula 11" xfId="57031"/>
    <cellStyle name="Vírgula 11 2" xfId="57032"/>
    <cellStyle name="Vírgula 12" xfId="57033"/>
    <cellStyle name="Vírgula 12 2" xfId="57034"/>
    <cellStyle name="Vírgula 13" xfId="57035"/>
    <cellStyle name="Vírgula 13 2" xfId="57036"/>
    <cellStyle name="Vírgula 14" xfId="57037"/>
    <cellStyle name="Vírgula 14 2" xfId="57038"/>
    <cellStyle name="Vírgula 15" xfId="57039"/>
    <cellStyle name="Vírgula 15 2" xfId="57040"/>
    <cellStyle name="Vírgula 16" xfId="57041"/>
    <cellStyle name="Vírgula 16 2" xfId="57042"/>
    <cellStyle name="Vírgula 17" xfId="57043"/>
    <cellStyle name="Vírgula 17 2" xfId="57044"/>
    <cellStyle name="Vírgula 18" xfId="57045"/>
    <cellStyle name="Vírgula 18 2" xfId="57046"/>
    <cellStyle name="Vírgula 19" xfId="57047"/>
    <cellStyle name="Vírgula 19 2" xfId="57048"/>
    <cellStyle name="Vírgula 2" xfId="57049"/>
    <cellStyle name="Vírgula 2 2" xfId="57050"/>
    <cellStyle name="Vírgula 2 2 2" xfId="57051"/>
    <cellStyle name="Vírgula 2 3" xfId="57052"/>
    <cellStyle name="Vírgula 2 3 2" xfId="57053"/>
    <cellStyle name="Vírgula 2 4" xfId="57054"/>
    <cellStyle name="Vírgula 20" xfId="57055"/>
    <cellStyle name="Vírgula 20 2" xfId="57056"/>
    <cellStyle name="Vírgula 21" xfId="57057"/>
    <cellStyle name="Vírgula 21 2" xfId="57058"/>
    <cellStyle name="Vírgula 22" xfId="57059"/>
    <cellStyle name="Vírgula 22 2" xfId="57060"/>
    <cellStyle name="Vírgula 23" xfId="57061"/>
    <cellStyle name="Vírgula 23 2" xfId="57062"/>
    <cellStyle name="Vírgula 24" xfId="57063"/>
    <cellStyle name="Vírgula 24 2" xfId="57064"/>
    <cellStyle name="Vírgula 25" xfId="57065"/>
    <cellStyle name="Vírgula 25 2" xfId="57066"/>
    <cellStyle name="Vírgula 26" xfId="57067"/>
    <cellStyle name="Vírgula 26 2" xfId="57068"/>
    <cellStyle name="Vírgula 27" xfId="57069"/>
    <cellStyle name="Vírgula 27 2" xfId="57070"/>
    <cellStyle name="Vírgula 28" xfId="57071"/>
    <cellStyle name="Vírgula 28 2" xfId="57072"/>
    <cellStyle name="Vírgula 29" xfId="57073"/>
    <cellStyle name="Vírgula 29 2" xfId="57074"/>
    <cellStyle name="Vírgula 3" xfId="57075"/>
    <cellStyle name="Vírgula 3 2" xfId="57076"/>
    <cellStyle name="Vírgula 30" xfId="57077"/>
    <cellStyle name="Vírgula 30 2" xfId="57078"/>
    <cellStyle name="Vírgula 31" xfId="57079"/>
    <cellStyle name="Vírgula 31 2" xfId="57080"/>
    <cellStyle name="Vírgula 32" xfId="57081"/>
    <cellStyle name="Vírgula 32 2" xfId="57082"/>
    <cellStyle name="Vírgula 33" xfId="57083"/>
    <cellStyle name="Vírgula 33 2" xfId="57084"/>
    <cellStyle name="Vírgula 34" xfId="57085"/>
    <cellStyle name="Vírgula 34 2" xfId="57086"/>
    <cellStyle name="Vírgula 4" xfId="57087"/>
    <cellStyle name="Vírgula 4 2" xfId="57088"/>
    <cellStyle name="Vírgula 5" xfId="57089"/>
    <cellStyle name="Vírgula 5 2" xfId="57090"/>
    <cellStyle name="Vírgula 6" xfId="57091"/>
    <cellStyle name="Vírgula 6 2" xfId="57092"/>
    <cellStyle name="Vírgula 7" xfId="57093"/>
    <cellStyle name="Vírgula 7 2" xfId="57094"/>
    <cellStyle name="Vírgula 8" xfId="57095"/>
    <cellStyle name="Vírgula 8 2" xfId="57096"/>
    <cellStyle name="Vírgula 9" xfId="57097"/>
    <cellStyle name="Vírgula 9 2" xfId="57098"/>
    <cellStyle name="Vírgula0" xfId="57099"/>
    <cellStyle name="Vírgula0 10" xfId="57100"/>
    <cellStyle name="Vírgula0 10 2" xfId="57101"/>
    <cellStyle name="Vírgula0 11" xfId="57102"/>
    <cellStyle name="Vírgula0 11 2" xfId="57103"/>
    <cellStyle name="Vírgula0 12" xfId="57104"/>
    <cellStyle name="Vírgula0 12 2" xfId="57105"/>
    <cellStyle name="Vírgula0 13" xfId="57106"/>
    <cellStyle name="Vírgula0 13 2" xfId="57107"/>
    <cellStyle name="Vírgula0 14" xfId="57108"/>
    <cellStyle name="Vírgula0 14 2" xfId="57109"/>
    <cellStyle name="Vírgula0 15" xfId="57110"/>
    <cellStyle name="Vírgula0 15 2" xfId="57111"/>
    <cellStyle name="Vírgula0 16" xfId="57112"/>
    <cellStyle name="Vírgula0 16 2" xfId="57113"/>
    <cellStyle name="Vírgula0 17" xfId="57114"/>
    <cellStyle name="Vírgula0 17 2" xfId="57115"/>
    <cellStyle name="Vírgula0 18" xfId="57116"/>
    <cellStyle name="Vírgula0 18 2" xfId="57117"/>
    <cellStyle name="Vírgula0 19" xfId="57118"/>
    <cellStyle name="Vírgula0 19 2" xfId="57119"/>
    <cellStyle name="Vírgula0 2" xfId="57120"/>
    <cellStyle name="Vírgula0 2 2" xfId="57121"/>
    <cellStyle name="Vírgula0 2 2 2" xfId="57122"/>
    <cellStyle name="Vírgula0 2 3" xfId="57123"/>
    <cellStyle name="Vírgula0 2 3 2" xfId="57124"/>
    <cellStyle name="Vírgula0 2 4" xfId="57125"/>
    <cellStyle name="Vírgula0 20" xfId="57126"/>
    <cellStyle name="Vírgula0 20 2" xfId="57127"/>
    <cellStyle name="Vírgula0 21" xfId="57128"/>
    <cellStyle name="Vírgula0 21 2" xfId="57129"/>
    <cellStyle name="Vírgula0 22" xfId="57130"/>
    <cellStyle name="Vírgula0 22 2" xfId="57131"/>
    <cellStyle name="Vírgula0 23" xfId="57132"/>
    <cellStyle name="Vírgula0 23 2" xfId="57133"/>
    <cellStyle name="Vírgula0 24" xfId="57134"/>
    <cellStyle name="Vírgula0 24 2" xfId="57135"/>
    <cellStyle name="Vírgula0 25" xfId="57136"/>
    <cellStyle name="Vírgula0 25 2" xfId="57137"/>
    <cellStyle name="Vírgula0 26" xfId="57138"/>
    <cellStyle name="Vírgula0 26 2" xfId="57139"/>
    <cellStyle name="Vírgula0 27" xfId="57140"/>
    <cellStyle name="Vírgula0 27 2" xfId="57141"/>
    <cellStyle name="Vírgula0 28" xfId="57142"/>
    <cellStyle name="Vírgula0 28 2" xfId="57143"/>
    <cellStyle name="Vírgula0 29" xfId="57144"/>
    <cellStyle name="Vírgula0 29 2" xfId="57145"/>
    <cellStyle name="Vírgula0 3" xfId="57146"/>
    <cellStyle name="Vírgula0 3 2" xfId="57147"/>
    <cellStyle name="Vírgula0 30" xfId="57148"/>
    <cellStyle name="Vírgula0 30 2" xfId="57149"/>
    <cellStyle name="Vírgula0 31" xfId="57150"/>
    <cellStyle name="Vírgula0 31 2" xfId="57151"/>
    <cellStyle name="Vírgula0 32" xfId="57152"/>
    <cellStyle name="Vírgula0 32 2" xfId="57153"/>
    <cellStyle name="Vírgula0 33" xfId="57154"/>
    <cellStyle name="Vírgula0 33 2" xfId="57155"/>
    <cellStyle name="Vírgula0 34" xfId="57156"/>
    <cellStyle name="Vírgula0 34 2" xfId="57157"/>
    <cellStyle name="Vírgula0 4" xfId="57158"/>
    <cellStyle name="Vírgula0 4 2" xfId="57159"/>
    <cellStyle name="Vírgula0 5" xfId="57160"/>
    <cellStyle name="Vírgula0 5 2" xfId="57161"/>
    <cellStyle name="Vírgula0 6" xfId="57162"/>
    <cellStyle name="Vírgula0 6 2" xfId="57163"/>
    <cellStyle name="Vírgula0 7" xfId="57164"/>
    <cellStyle name="Vírgula0 7 2" xfId="57165"/>
    <cellStyle name="Vírgula0 8" xfId="57166"/>
    <cellStyle name="Vírgula0 8 2" xfId="57167"/>
    <cellStyle name="Vírgula0 9" xfId="57168"/>
    <cellStyle name="Vírgula0 9 2" xfId="57169"/>
    <cellStyle name="Währung" xfId="57170"/>
    <cellStyle name="Währung [0]_CoAsDCol" xfId="57171"/>
    <cellStyle name="Währung €" xfId="57172"/>
    <cellStyle name="Währung DM" xfId="57173"/>
    <cellStyle name="Währung_CoAsDCol" xfId="57174"/>
    <cellStyle name="Warning Text 10" xfId="57175"/>
    <cellStyle name="Warning Text 11" xfId="57176"/>
    <cellStyle name="Warning Text 12" xfId="57177"/>
    <cellStyle name="Warning Text 13" xfId="57178"/>
    <cellStyle name="Warning Text 14" xfId="57179"/>
    <cellStyle name="Warning Text 15" xfId="57180"/>
    <cellStyle name="Warning Text 16" xfId="57181"/>
    <cellStyle name="Warning Text 17" xfId="57182"/>
    <cellStyle name="Warning Text 18" xfId="57183"/>
    <cellStyle name="Warning Text 19" xfId="57184"/>
    <cellStyle name="Warning Text 2" xfId="57185"/>
    <cellStyle name="Warning Text 2 2" xfId="57186"/>
    <cellStyle name="Warning Text 2 2 2" xfId="57187"/>
    <cellStyle name="Warning Text 2 2 3" xfId="57188"/>
    <cellStyle name="Warning Text 2 2 4" xfId="57189"/>
    <cellStyle name="Warning Text 2 3" xfId="57190"/>
    <cellStyle name="Warning Text 2 3 2" xfId="57191"/>
    <cellStyle name="Warning Text 2 3 3" xfId="57192"/>
    <cellStyle name="Warning Text 2 4" xfId="57193"/>
    <cellStyle name="Warning Text 20" xfId="57194"/>
    <cellStyle name="Warning Text 21" xfId="57195"/>
    <cellStyle name="Warning Text 22" xfId="57196"/>
    <cellStyle name="Warning Text 23" xfId="57197"/>
    <cellStyle name="Warning Text 24" xfId="57198"/>
    <cellStyle name="Warning Text 25" xfId="57199"/>
    <cellStyle name="Warning Text 26" xfId="57200"/>
    <cellStyle name="Warning Text 27" xfId="57201"/>
    <cellStyle name="Warning Text 28" xfId="57202"/>
    <cellStyle name="Warning Text 29" xfId="57203"/>
    <cellStyle name="Warning Text 3" xfId="57204"/>
    <cellStyle name="Warning Text 3 2" xfId="57205"/>
    <cellStyle name="Warning Text 3 3" xfId="57206"/>
    <cellStyle name="Warning Text 30" xfId="57207"/>
    <cellStyle name="Warning Text 31" xfId="57208"/>
    <cellStyle name="Warning Text 4" xfId="57209"/>
    <cellStyle name="Warning Text 4 2" xfId="57210"/>
    <cellStyle name="Warning Text 4 2 2" xfId="57211"/>
    <cellStyle name="Warning Text 4 3" xfId="57212"/>
    <cellStyle name="Warning Text 4 3 2" xfId="57213"/>
    <cellStyle name="Warning Text 5" xfId="57214"/>
    <cellStyle name="Warning Text 5 2" xfId="57215"/>
    <cellStyle name="Warning Text 6" xfId="57216"/>
    <cellStyle name="Warning Text 6 2" xfId="57217"/>
    <cellStyle name="Warning Text 7" xfId="57218"/>
    <cellStyle name="Warning Text 7 2" xfId="57219"/>
    <cellStyle name="Warning Text 8" xfId="57220"/>
    <cellStyle name="Warning Text 8 2" xfId="57221"/>
    <cellStyle name="Warning Text 9" xfId="57222"/>
    <cellStyle name="Warning Text 9 2" xfId="57223"/>
    <cellStyle name="WebAnchor1" xfId="57224"/>
    <cellStyle name="WebAnchor1 2" xfId="57225"/>
    <cellStyle name="WebAnchor2" xfId="57226"/>
    <cellStyle name="WebAnchor2 2" xfId="57227"/>
    <cellStyle name="WebAnchor3" xfId="57228"/>
    <cellStyle name="WebAnchor3 2" xfId="57229"/>
    <cellStyle name="WebAnchor4" xfId="57230"/>
    <cellStyle name="WebAnchor4 2" xfId="57231"/>
    <cellStyle name="WebAnchor5" xfId="57232"/>
    <cellStyle name="WebAnchor5 2" xfId="57233"/>
    <cellStyle name="WebAnchor6" xfId="57234"/>
    <cellStyle name="WebAnchor6 2" xfId="57235"/>
    <cellStyle name="WebAnchor7" xfId="57236"/>
    <cellStyle name="WebAnchor7 2" xfId="57237"/>
    <cellStyle name="WebBold" xfId="57238"/>
    <cellStyle name="WebBold 2" xfId="57239"/>
    <cellStyle name="WebDate" xfId="57240"/>
    <cellStyle name="WebDate 2" xfId="57241"/>
    <cellStyle name="Webexclude" xfId="57242"/>
    <cellStyle name="WebExclude 2" xfId="57243"/>
    <cellStyle name="WebFN" xfId="57244"/>
    <cellStyle name="WebFN 2" xfId="57245"/>
    <cellStyle name="WebFN1" xfId="57246"/>
    <cellStyle name="WebFN1 2" xfId="57247"/>
    <cellStyle name="WebFN1 2 2" xfId="57248"/>
    <cellStyle name="WebFN1 3" xfId="57249"/>
    <cellStyle name="WebFN2" xfId="57250"/>
    <cellStyle name="WebFN3" xfId="57251"/>
    <cellStyle name="WebFN3 2" xfId="57252"/>
    <cellStyle name="WebFN4" xfId="57253"/>
    <cellStyle name="WebHR" xfId="57254"/>
    <cellStyle name="WebHR 2" xfId="57255"/>
    <cellStyle name="WebHR 2 2" xfId="57256"/>
    <cellStyle name="WebHR 3" xfId="57257"/>
    <cellStyle name="WebIndent1" xfId="57258"/>
    <cellStyle name="WebIndent1 2" xfId="57259"/>
    <cellStyle name="WebIndent1wFN3" xfId="57260"/>
    <cellStyle name="WebIndent1wFN3 2" xfId="57261"/>
    <cellStyle name="WebIndent2" xfId="57262"/>
    <cellStyle name="WebIndent2 2" xfId="57263"/>
    <cellStyle name="WebNoBR" xfId="57264"/>
    <cellStyle name="WebNoBR 2" xfId="57265"/>
    <cellStyle name="WebNoBR_WEOInput" xfId="57266"/>
    <cellStyle name="Wrapped" xfId="57267"/>
    <cellStyle name="y" xfId="57268"/>
    <cellStyle name="year" xfId="57269"/>
    <cellStyle name="Yfirskrift" xfId="57270"/>
    <cellStyle name="Yfirskrift - millistærð" xfId="57271"/>
    <cellStyle name="Yfirskrift 2" xfId="57272"/>
    <cellStyle name="Yfirskrift_EIGNIR" xfId="57273"/>
    <cellStyle name="Záhlaví 1" xfId="57274"/>
    <cellStyle name="Záhlaví 2" xfId="57275"/>
    <cellStyle name="zero" xfId="57276"/>
    <cellStyle name="Złe" xfId="57277"/>
    <cellStyle name="Βασικό_budget0304budgetsept04" xfId="57278"/>
    <cellStyle name="Εισαγωγή" xfId="57279"/>
    <cellStyle name="Εισαγωγή 2" xfId="57280"/>
    <cellStyle name="Εισαγωγή 2 2" xfId="57281"/>
    <cellStyle name="Εισαγωγή 3" xfId="57282"/>
    <cellStyle name="Έλεγχος κελιού" xfId="57283"/>
    <cellStyle name="Έμφαση1" xfId="57284"/>
    <cellStyle name="Έμφαση2" xfId="57285"/>
    <cellStyle name="Έμφαση3" xfId="57286"/>
    <cellStyle name="Έμφαση4" xfId="57287"/>
    <cellStyle name="Έμφαση5" xfId="57288"/>
    <cellStyle name="Έμφαση6" xfId="57289"/>
    <cellStyle name="Έξοδος" xfId="57290"/>
    <cellStyle name="Έξοδος 2" xfId="57291"/>
    <cellStyle name="Έξοδος 2 2" xfId="57292"/>
    <cellStyle name="Έξοδος 3" xfId="57293"/>
    <cellStyle name="Επεξηγηματικό κείμενο" xfId="57294"/>
    <cellStyle name="Επικεφαλίδα 1" xfId="57295"/>
    <cellStyle name="Επικεφαλίδα 2" xfId="57296"/>
    <cellStyle name="Επικεφαλίδα 3" xfId="57297"/>
    <cellStyle name="Επικεφαλίδα 4" xfId="57298"/>
    <cellStyle name="Κακό" xfId="57299"/>
    <cellStyle name="Καλό" xfId="57300"/>
    <cellStyle name="Κόμμα [0]_Φύλλο1" xfId="57301"/>
    <cellStyle name="Κόμμα_Φύλλο1" xfId="57302"/>
    <cellStyle name="Ουδέτερο" xfId="57303"/>
    <cellStyle name="Προειδοποιητικό κείμενο" xfId="57304"/>
    <cellStyle name="Σημείωση" xfId="57305"/>
    <cellStyle name="Σημείωση 2" xfId="57306"/>
    <cellStyle name="Σημείωση 2 2" xfId="57307"/>
    <cellStyle name="Σημείωση 3" xfId="57308"/>
    <cellStyle name="Συνδεδεμένο κελί" xfId="57309"/>
    <cellStyle name="Σύνολο" xfId="57310"/>
    <cellStyle name="Σύνολο 2" xfId="57311"/>
    <cellStyle name="Σύνολο 2 2" xfId="57312"/>
    <cellStyle name="Σύνολο 3" xfId="57313"/>
    <cellStyle name="Τίτλος" xfId="57314"/>
    <cellStyle name="Υπολογισμός" xfId="57315"/>
    <cellStyle name="Υπολογισμός 2" xfId="57316"/>
    <cellStyle name="Υπολογισμός 2 2" xfId="57317"/>
    <cellStyle name="Υπολογισμός 3" xfId="57318"/>
    <cellStyle name="Акцент1" xfId="57319"/>
    <cellStyle name="Акцент1 2" xfId="57320"/>
    <cellStyle name="Акцент2" xfId="57321"/>
    <cellStyle name="Акцент2 2" xfId="57322"/>
    <cellStyle name="Акцент3" xfId="57323"/>
    <cellStyle name="Акцент3 2" xfId="57324"/>
    <cellStyle name="Акцент4" xfId="57325"/>
    <cellStyle name="Акцент4 2" xfId="57326"/>
    <cellStyle name="Акцент5" xfId="57327"/>
    <cellStyle name="Акцент6" xfId="57328"/>
    <cellStyle name="Акцент6 2" xfId="57329"/>
    <cellStyle name="Ввод " xfId="57330"/>
    <cellStyle name="Ввод  2" xfId="57331"/>
    <cellStyle name="Ввод  2 2" xfId="57332"/>
    <cellStyle name="Ввод  2 2 2" xfId="57333"/>
    <cellStyle name="Ввод  3" xfId="57334"/>
    <cellStyle name="Ввод  3 2" xfId="57335"/>
    <cellStyle name="Вывод" xfId="57336"/>
    <cellStyle name="Вывод 2" xfId="57337"/>
    <cellStyle name="Вывод 2 2" xfId="57338"/>
    <cellStyle name="Вывод 2 2 2" xfId="57339"/>
    <cellStyle name="Вывод 3" xfId="57340"/>
    <cellStyle name="Вывод 3 2" xfId="57341"/>
    <cellStyle name="Вычисление" xfId="57342"/>
    <cellStyle name="Вычисление 2" xfId="57343"/>
    <cellStyle name="Вычисление 2 2" xfId="57344"/>
    <cellStyle name="Вычисление 2 2 2" xfId="57345"/>
    <cellStyle name="Вычисление 3" xfId="57346"/>
    <cellStyle name="Вычисление 3 2" xfId="57347"/>
    <cellStyle name="ДАТА" xfId="57348"/>
    <cellStyle name="ДАТА 2" xfId="57349"/>
    <cellStyle name="ДАТА 3" xfId="57350"/>
    <cellStyle name="ДАТА_Comp_aut" xfId="57351"/>
    <cellStyle name="Денежный [0]_453" xfId="57352"/>
    <cellStyle name="Денежный_453" xfId="57353"/>
    <cellStyle name="Заголовок 1" xfId="57354"/>
    <cellStyle name="Заголовок 1 2" xfId="57355"/>
    <cellStyle name="Заголовок 2" xfId="57356"/>
    <cellStyle name="Заголовок 2 2" xfId="57357"/>
    <cellStyle name="Заголовок 3" xfId="57358"/>
    <cellStyle name="Заголовок 3 2" xfId="57359"/>
    <cellStyle name="Заголовок 4" xfId="57360"/>
    <cellStyle name="Заголовок 4 2" xfId="57361"/>
    <cellStyle name="ЗАГОЛОВОК1" xfId="57362"/>
    <cellStyle name="ЗАГОЛОВОК1 2" xfId="57363"/>
    <cellStyle name="ЗАГОЛОВОК2" xfId="57364"/>
    <cellStyle name="ЗАГОЛОВОК2 2" xfId="57365"/>
    <cellStyle name="Итог" xfId="57366"/>
    <cellStyle name="Итог 2" xfId="57367"/>
    <cellStyle name="Итог 2 2" xfId="57368"/>
    <cellStyle name="Итог 3" xfId="57369"/>
    <cellStyle name="ИТОГОВЫЙ" xfId="57370"/>
    <cellStyle name="ИТОГОВЫЙ 2" xfId="57371"/>
    <cellStyle name="ИТОГОВЫЙ 2 2" xfId="57372"/>
    <cellStyle name="ИТОГОВЫЙ 3" xfId="57373"/>
    <cellStyle name="ИТОГОВЫЙ 3 2" xfId="57374"/>
    <cellStyle name="ИТОГОВЫЙ 4" xfId="57375"/>
    <cellStyle name="ИТОГОВЫЙ_Comp_aut" xfId="57376"/>
    <cellStyle name="Контрольная ячейка" xfId="57377"/>
    <cellStyle name="Название" xfId="57378"/>
    <cellStyle name="Название 2" xfId="57379"/>
    <cellStyle name="Нейтральный" xfId="57380"/>
    <cellStyle name="Нейтральный 2" xfId="57381"/>
    <cellStyle name="Обычный_02-682" xfId="57382"/>
    <cellStyle name="Открывавшаяся гиперссылка_Table_B_1999_2000_2001" xfId="57383"/>
    <cellStyle name="Плохой" xfId="57384"/>
    <cellStyle name="Плохой 2" xfId="57385"/>
    <cellStyle name="Пояснение" xfId="57386"/>
    <cellStyle name="Примечание" xfId="57387"/>
    <cellStyle name="Примечание 2" xfId="57388"/>
    <cellStyle name="Примечание 2 2" xfId="57389"/>
    <cellStyle name="Примечание 2 2 2" xfId="57390"/>
    <cellStyle name="Примечание 3" xfId="57391"/>
    <cellStyle name="Примечание 3 2" xfId="57392"/>
    <cellStyle name="Примечание 3 2 2" xfId="57393"/>
    <cellStyle name="Примечание 4" xfId="57394"/>
    <cellStyle name="Примечание 4 2" xfId="57395"/>
    <cellStyle name="ПРОЦЕНТНЫЙ_BOPENGC" xfId="57396"/>
    <cellStyle name="Связанная ячейка" xfId="57397"/>
    <cellStyle name="Связанная ячейка 2" xfId="57398"/>
    <cellStyle name="ТЕКСТ" xfId="57399"/>
    <cellStyle name="ТЕКСТ 2" xfId="57400"/>
    <cellStyle name="Текст предупреждения" xfId="57401"/>
    <cellStyle name="ТЕКСТ_Comp_aut" xfId="57402"/>
    <cellStyle name="Тысячи [0]_Dk98" xfId="57403"/>
    <cellStyle name="Тысячи_Dk98" xfId="57404"/>
    <cellStyle name="УровеньСтолб_1_Структура державного боргу" xfId="57405"/>
    <cellStyle name="УровеньСтрок_1_Структура державного боргу" xfId="57406"/>
    <cellStyle name="ФИКСИРОВАННЫЙ" xfId="57407"/>
    <cellStyle name="ФИКСИРОВАННЫЙ 2" xfId="57408"/>
    <cellStyle name="ФИКСИРОВАННЫЙ 3" xfId="57409"/>
    <cellStyle name="Финансовый [0]_453" xfId="57410"/>
    <cellStyle name="Финансовый_1 квартал-уточ.платежі" xfId="57411"/>
    <cellStyle name="Хороший" xfId="57412"/>
    <cellStyle name="Хороший 2" xfId="57413"/>
    <cellStyle name="콤마 [0]_Sheet1" xfId="57414"/>
    <cellStyle name="콤마_설비작업" xfId="57415"/>
    <cellStyle name="표준_3.소득(2007)" xfId="57416"/>
    <cellStyle name="千分位[0]" xfId="57417"/>
    <cellStyle name="標準_SOCX_JPN97" xfId="57418"/>
    <cellStyle name="貨幣 [0]" xfId="57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6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5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8" t="s">
        <v>89</v>
      </c>
      <c r="B1" s="8"/>
      <c r="C1" s="54"/>
      <c r="D1" s="54"/>
    </row>
    <row r="2" spans="1:4" ht="11.25" customHeight="1">
      <c r="A2" s="8" t="s">
        <v>1</v>
      </c>
      <c r="B2" s="8"/>
      <c r="C2" s="54"/>
      <c r="D2" s="54"/>
    </row>
    <row r="3" spans="1:4" ht="11.25" customHeight="1">
      <c r="A3" s="8" t="s">
        <v>135</v>
      </c>
      <c r="B3" s="56"/>
      <c r="C3" s="54"/>
      <c r="D3" s="54"/>
    </row>
    <row r="4" spans="1:4" ht="11.25" customHeight="1">
      <c r="A4" s="8"/>
      <c r="B4" s="56"/>
      <c r="C4" s="54"/>
      <c r="D4" s="54"/>
    </row>
    <row r="5" spans="1:4" ht="11.25" customHeight="1">
      <c r="A5" s="8" t="s">
        <v>136</v>
      </c>
      <c r="B5" s="8" t="s">
        <v>137</v>
      </c>
      <c r="C5" s="54"/>
      <c r="D5" s="54"/>
    </row>
    <row r="6" spans="1:4" ht="11.25" customHeight="1">
      <c r="A6" s="54" t="s">
        <v>144</v>
      </c>
      <c r="B6" s="55" t="s">
        <v>70</v>
      </c>
      <c r="C6" s="54"/>
      <c r="D6" s="54"/>
    </row>
    <row r="7" spans="1:4" ht="11.25" customHeight="1">
      <c r="A7" s="54" t="s">
        <v>146</v>
      </c>
      <c r="B7" s="55" t="s">
        <v>95</v>
      </c>
      <c r="C7" s="54"/>
      <c r="D7" s="54"/>
    </row>
    <row r="8" spans="1:4" ht="11.25" customHeight="1">
      <c r="A8" s="54" t="s">
        <v>148</v>
      </c>
      <c r="B8" s="55" t="s">
        <v>2</v>
      </c>
      <c r="C8" s="54"/>
      <c r="D8" s="54"/>
    </row>
    <row r="9" spans="1:4" ht="11.25" customHeight="1">
      <c r="A9" s="54" t="s">
        <v>150</v>
      </c>
      <c r="B9" s="55" t="s">
        <v>151</v>
      </c>
      <c r="C9" s="54"/>
      <c r="D9" s="54"/>
    </row>
    <row r="10" spans="1:4" ht="11.25" customHeight="1">
      <c r="A10" s="54" t="s">
        <v>154</v>
      </c>
      <c r="B10" s="55" t="s">
        <v>74</v>
      </c>
      <c r="C10" s="54"/>
      <c r="D10" s="54"/>
    </row>
    <row r="11" spans="1:4" ht="11.25" customHeight="1">
      <c r="A11" s="54" t="s">
        <v>155</v>
      </c>
      <c r="B11" s="55" t="s">
        <v>156</v>
      </c>
      <c r="C11" s="54"/>
      <c r="D11" s="54"/>
    </row>
    <row r="12" spans="1:4" ht="11.25" customHeight="1">
      <c r="A12" s="54" t="s">
        <v>160</v>
      </c>
      <c r="B12" s="55" t="s">
        <v>141</v>
      </c>
      <c r="C12" s="54"/>
      <c r="D12" s="54"/>
    </row>
    <row r="13" spans="1:4" ht="11.25" customHeight="1">
      <c r="A13" s="54" t="s">
        <v>162</v>
      </c>
      <c r="B13" s="55" t="s">
        <v>141</v>
      </c>
      <c r="C13" s="54"/>
      <c r="D13" s="54"/>
    </row>
    <row r="14" spans="1:4" ht="11.25" customHeight="1">
      <c r="A14" s="54" t="s">
        <v>163</v>
      </c>
      <c r="B14" s="55" t="s">
        <v>164</v>
      </c>
      <c r="C14" s="54"/>
      <c r="D14" s="54"/>
    </row>
    <row r="15" spans="1:4" ht="11.25" customHeight="1">
      <c r="A15" s="54" t="s">
        <v>168</v>
      </c>
      <c r="B15" s="55" t="s">
        <v>115</v>
      </c>
      <c r="C15" s="54"/>
      <c r="D15" s="54"/>
    </row>
    <row r="16" spans="1:4" ht="11.25" customHeight="1">
      <c r="A16" s="54" t="s">
        <v>188</v>
      </c>
      <c r="B16" s="55" t="s">
        <v>133</v>
      </c>
      <c r="C16" s="54"/>
      <c r="D16" s="54"/>
    </row>
    <row r="17" spans="1:4" ht="11.25" customHeight="1">
      <c r="A17" s="54" t="s">
        <v>190</v>
      </c>
      <c r="B17" s="55" t="s">
        <v>116</v>
      </c>
      <c r="C17" s="54"/>
      <c r="D17" s="54"/>
    </row>
    <row r="18" spans="1:4" ht="11.25" customHeight="1">
      <c r="A18" s="54" t="s">
        <v>192</v>
      </c>
      <c r="B18" s="55" t="s">
        <v>193</v>
      </c>
      <c r="C18" s="54"/>
      <c r="D18" s="54"/>
    </row>
    <row r="19" spans="1:4" ht="11.25" customHeight="1">
      <c r="A19" s="54" t="s">
        <v>195</v>
      </c>
      <c r="B19" s="55" t="s">
        <v>196</v>
      </c>
      <c r="C19" s="54"/>
      <c r="D19" s="54"/>
    </row>
    <row r="20" spans="1:4" ht="11.25" customHeight="1">
      <c r="A20" s="54"/>
      <c r="B20" s="54"/>
      <c r="C20" s="54"/>
      <c r="D20" s="54"/>
    </row>
    <row r="21" spans="1:4" ht="11.25" customHeight="1">
      <c r="A21" s="54"/>
      <c r="B21" s="54"/>
      <c r="C21" s="54"/>
      <c r="D21" s="54"/>
    </row>
    <row r="22" spans="1:4" ht="11.25" customHeight="1">
      <c r="A22" s="54"/>
      <c r="B22" s="54"/>
      <c r="C22" s="54"/>
      <c r="D22" s="54"/>
    </row>
    <row r="23" spans="1:4" ht="11.25" customHeight="1">
      <c r="A23" s="54"/>
      <c r="B23" s="54"/>
      <c r="C23" s="54"/>
      <c r="D23" s="54"/>
    </row>
    <row r="24" spans="1:4" ht="11.25" customHeight="1">
      <c r="A24" s="54"/>
      <c r="B24" s="54"/>
      <c r="C24" s="54"/>
      <c r="D24" s="54"/>
    </row>
    <row r="25" spans="1:4" ht="11.25" customHeight="1">
      <c r="A25" s="54"/>
      <c r="B25" s="54"/>
      <c r="C25" s="54"/>
      <c r="D25" s="54"/>
    </row>
    <row r="26" spans="1:4" ht="11.25" customHeight="1">
      <c r="A26" s="54"/>
      <c r="B26" s="54"/>
      <c r="C26" s="54"/>
      <c r="D26" s="54"/>
    </row>
    <row r="27" spans="1:4" ht="11.25" customHeight="1">
      <c r="A27" s="54"/>
      <c r="B27" s="54"/>
      <c r="C27" s="54"/>
      <c r="D27" s="54"/>
    </row>
    <row r="28" spans="1:4" ht="11.25" customHeight="1">
      <c r="A28" s="54"/>
      <c r="B28" s="54"/>
      <c r="C28" s="54"/>
      <c r="D28" s="54"/>
    </row>
    <row r="29" spans="1:4" ht="11.25" customHeight="1">
      <c r="A29" s="54"/>
      <c r="B29" s="54"/>
      <c r="C29" s="54"/>
      <c r="D29" s="54"/>
    </row>
    <row r="30" spans="1:4" ht="11.25" customHeight="1">
      <c r="A30" s="54"/>
      <c r="B30" s="54"/>
      <c r="C30" s="54"/>
      <c r="D30" s="54"/>
    </row>
    <row r="31" spans="1:4" ht="11.25" customHeight="1">
      <c r="A31" s="54"/>
      <c r="B31" s="54"/>
      <c r="C31" s="54"/>
      <c r="D31" s="54"/>
    </row>
    <row r="32" spans="1:4" ht="11.25" customHeight="1">
      <c r="A32" s="54"/>
      <c r="B32" s="54"/>
      <c r="C32" s="54"/>
      <c r="D32" s="54"/>
    </row>
    <row r="33" spans="1:4" ht="11.25" customHeight="1">
      <c r="A33" s="54"/>
      <c r="B33" s="54"/>
      <c r="C33" s="54"/>
      <c r="D33" s="54"/>
    </row>
    <row r="34" spans="1:4" ht="11.25" customHeight="1">
      <c r="A34" s="54"/>
      <c r="B34" s="54"/>
      <c r="C34" s="54"/>
      <c r="D34" s="54"/>
    </row>
    <row r="35" spans="1:4" ht="11.25" customHeight="1">
      <c r="A35" s="54"/>
      <c r="B35" s="54"/>
      <c r="C35" s="54"/>
      <c r="D35" s="54"/>
    </row>
    <row r="36" spans="1:4" ht="11.25" customHeight="1">
      <c r="A36" s="54"/>
      <c r="B36" s="54"/>
      <c r="C36" s="54"/>
      <c r="D36" s="54"/>
    </row>
    <row r="37" spans="1:4" ht="11.25" customHeight="1">
      <c r="A37" s="54"/>
      <c r="B37" s="54"/>
      <c r="C37" s="54"/>
      <c r="D37" s="54"/>
    </row>
    <row r="38" spans="1:4" ht="11.25" customHeight="1">
      <c r="A38" s="54"/>
      <c r="B38" s="54"/>
      <c r="C38" s="54"/>
      <c r="D38" s="54"/>
    </row>
    <row r="39" spans="1:4" ht="11.25" customHeight="1">
      <c r="A39" s="54"/>
      <c r="B39" s="54"/>
      <c r="C39" s="54"/>
      <c r="D39" s="54"/>
    </row>
    <row r="40" spans="1:4" ht="11.25" customHeight="1">
      <c r="A40" s="54"/>
      <c r="B40" s="54"/>
      <c r="C40" s="54"/>
      <c r="D40" s="54"/>
    </row>
    <row r="41" spans="1:4" ht="11.25" customHeight="1">
      <c r="A41" s="54"/>
      <c r="B41" s="54"/>
      <c r="C41" s="54"/>
      <c r="D41" s="54"/>
    </row>
    <row r="42" spans="1:4" ht="11.25" customHeight="1">
      <c r="A42" s="54"/>
      <c r="B42" s="54"/>
      <c r="C42" s="54"/>
      <c r="D42" s="54"/>
    </row>
    <row r="43" spans="1:4" ht="11.25" customHeight="1">
      <c r="A43" s="54"/>
      <c r="B43" s="54"/>
      <c r="C43" s="54"/>
      <c r="D43" s="54"/>
    </row>
    <row r="44" spans="1:4" ht="11.25" customHeight="1">
      <c r="A44" s="54"/>
      <c r="B44" s="54"/>
      <c r="C44" s="54"/>
      <c r="D44" s="54"/>
    </row>
    <row r="45" spans="1:4" ht="11.25" customHeight="1">
      <c r="A45" s="54"/>
      <c r="B45" s="54"/>
      <c r="C45" s="54"/>
      <c r="D45" s="54"/>
    </row>
    <row r="46" spans="1:4" ht="11.25" customHeight="1">
      <c r="A46" s="54"/>
      <c r="B46" s="54"/>
      <c r="C46" s="54"/>
      <c r="D46" s="54"/>
    </row>
    <row r="47" spans="1:4" ht="11.25" customHeight="1">
      <c r="A47" s="54"/>
      <c r="B47" s="54"/>
      <c r="C47" s="54"/>
      <c r="D47" s="54"/>
    </row>
    <row r="48" spans="1:4" ht="11.25" customHeight="1">
      <c r="A48" s="54"/>
      <c r="B48" s="54"/>
      <c r="C48" s="54"/>
      <c r="D48" s="54"/>
    </row>
    <row r="49" spans="1:4" ht="11.25" customHeight="1">
      <c r="A49" s="54"/>
      <c r="B49" s="54"/>
      <c r="C49" s="54"/>
      <c r="D49" s="54"/>
    </row>
    <row r="50" spans="1:4" ht="11.25" customHeight="1">
      <c r="A50" s="54"/>
      <c r="B50" s="54"/>
      <c r="C50" s="54"/>
      <c r="D50" s="54"/>
    </row>
    <row r="51" spans="1:4" ht="11.25" customHeight="1">
      <c r="A51" s="54"/>
      <c r="B51" s="54"/>
      <c r="C51" s="54"/>
      <c r="D51" s="54"/>
    </row>
    <row r="52" spans="1:4" ht="11.25" customHeight="1">
      <c r="A52" s="54"/>
      <c r="B52" s="54"/>
      <c r="C52" s="54"/>
      <c r="D52" s="54"/>
    </row>
    <row r="53" spans="1:4" ht="11.25" customHeight="1">
      <c r="A53" s="54"/>
      <c r="B53" s="54"/>
      <c r="C53" s="54"/>
      <c r="D53" s="54"/>
    </row>
    <row r="54" spans="1:4" ht="11.25" customHeight="1">
      <c r="A54" s="54"/>
      <c r="B54" s="54"/>
      <c r="C54" s="54"/>
      <c r="D54" s="54"/>
    </row>
    <row r="55" spans="1:4" ht="11.25" customHeight="1">
      <c r="A55" s="54"/>
      <c r="B55" s="54"/>
      <c r="C55" s="54"/>
      <c r="D55" s="54"/>
    </row>
    <row r="56" spans="1:4" ht="11.25" customHeight="1">
      <c r="A56" s="54"/>
      <c r="B56" s="54"/>
      <c r="C56" s="54"/>
      <c r="D56" s="54"/>
    </row>
    <row r="57" spans="1:4" ht="11.25" customHeight="1">
      <c r="A57" s="54"/>
      <c r="B57" s="54"/>
      <c r="C57" s="54"/>
      <c r="D57" s="54"/>
    </row>
    <row r="58" spans="1:4" ht="11.25" customHeight="1">
      <c r="A58" s="54"/>
      <c r="B58" s="54"/>
      <c r="C58" s="54"/>
      <c r="D58" s="54"/>
    </row>
    <row r="59" spans="1:4" ht="11.25" customHeight="1">
      <c r="A59" s="54"/>
      <c r="B59" s="54"/>
      <c r="C59" s="54"/>
      <c r="D59" s="54"/>
    </row>
    <row r="60" spans="1:4" ht="11.25" customHeight="1">
      <c r="A60" s="54"/>
      <c r="B60" s="54"/>
      <c r="C60" s="54"/>
      <c r="D60" s="54"/>
    </row>
    <row r="61" spans="1:4" ht="11.25" customHeight="1">
      <c r="A61" s="54"/>
      <c r="B61" s="54"/>
      <c r="C61" s="54"/>
      <c r="D61" s="54"/>
    </row>
    <row r="62" spans="1:4" ht="11.25" customHeight="1">
      <c r="A62" s="54"/>
      <c r="B62" s="54"/>
      <c r="C62" s="54"/>
      <c r="D62" s="54"/>
    </row>
    <row r="63" spans="1:4" ht="11.25" customHeight="1">
      <c r="A63" s="54"/>
      <c r="B63" s="54"/>
      <c r="C63" s="54"/>
      <c r="D63" s="54"/>
    </row>
    <row r="64" spans="1:4" ht="11.25" customHeight="1">
      <c r="A64" s="54"/>
      <c r="B64" s="54"/>
      <c r="C64" s="54"/>
      <c r="D64" s="54"/>
    </row>
    <row r="65" spans="1:4" ht="11.25" customHeight="1">
      <c r="A65" s="54"/>
      <c r="B65" s="54"/>
      <c r="C65" s="54"/>
      <c r="D65" s="54"/>
    </row>
    <row r="66" spans="1:4" ht="11.25" customHeight="1">
      <c r="A66" s="54"/>
      <c r="B66" s="54"/>
      <c r="C66" s="54"/>
      <c r="D66" s="54"/>
    </row>
    <row r="67" spans="1:4" ht="11.25" customHeight="1">
      <c r="A67" s="54"/>
      <c r="B67" s="54"/>
      <c r="C67" s="54"/>
      <c r="D67" s="54"/>
    </row>
    <row r="68" spans="1:4" ht="11.25" customHeight="1">
      <c r="A68" s="54"/>
      <c r="B68" s="54"/>
      <c r="C68" s="54"/>
      <c r="D68" s="54"/>
    </row>
    <row r="69" spans="1:4" ht="11.25" customHeight="1">
      <c r="A69" s="54"/>
      <c r="B69" s="54"/>
      <c r="C69" s="54"/>
      <c r="D69" s="54"/>
    </row>
    <row r="70" spans="1:4" ht="11.25" customHeight="1">
      <c r="A70" s="54"/>
      <c r="B70" s="54"/>
      <c r="C70" s="54"/>
      <c r="D70" s="54"/>
    </row>
    <row r="71" spans="1:4" ht="11.25" customHeight="1">
      <c r="A71" s="54"/>
      <c r="B71" s="54"/>
      <c r="C71" s="54"/>
      <c r="D71" s="54"/>
    </row>
    <row r="72" spans="1:4" ht="11.25" customHeight="1">
      <c r="A72" s="54"/>
      <c r="B72" s="54"/>
      <c r="C72" s="54"/>
      <c r="D72" s="54"/>
    </row>
    <row r="73" spans="1:4" ht="11.25" customHeight="1">
      <c r="A73" s="54"/>
      <c r="B73" s="54"/>
      <c r="C73" s="54"/>
      <c r="D73" s="54"/>
    </row>
    <row r="74" spans="1:4" ht="11.25" customHeight="1">
      <c r="A74" s="54"/>
      <c r="B74" s="54"/>
      <c r="C74" s="54"/>
      <c r="D74" s="54"/>
    </row>
    <row r="75" spans="1:4" ht="11.25" customHeight="1">
      <c r="A75" s="54"/>
      <c r="B75" s="54"/>
      <c r="C75" s="54"/>
      <c r="D75" s="54"/>
    </row>
    <row r="76" spans="1:4" ht="11.25" customHeight="1">
      <c r="A76" s="54"/>
      <c r="B76" s="54"/>
      <c r="C76" s="54"/>
      <c r="D76" s="54"/>
    </row>
    <row r="77" spans="1:4" ht="11.25" customHeight="1">
      <c r="A77" s="54"/>
      <c r="B77" s="54"/>
      <c r="C77" s="54"/>
      <c r="D77" s="54"/>
    </row>
    <row r="78" spans="1:4" ht="11.25" customHeight="1">
      <c r="A78" s="54"/>
      <c r="B78" s="54"/>
      <c r="C78" s="54"/>
      <c r="D78" s="54"/>
    </row>
    <row r="79" spans="1:4" ht="11.25" customHeight="1">
      <c r="A79" s="54"/>
      <c r="B79" s="54"/>
      <c r="C79" s="54"/>
      <c r="D79" s="54"/>
    </row>
    <row r="80" spans="1:4" ht="11.25" customHeight="1">
      <c r="A80" s="54"/>
      <c r="B80" s="54"/>
      <c r="C80" s="54"/>
      <c r="D80" s="54"/>
    </row>
    <row r="81" spans="1:4" ht="11.25" customHeight="1">
      <c r="A81" s="54"/>
      <c r="B81" s="54"/>
      <c r="C81" s="54"/>
      <c r="D81" s="54"/>
    </row>
    <row r="82" spans="1:4" ht="11.25" customHeight="1">
      <c r="A82" s="54"/>
      <c r="B82" s="54"/>
      <c r="C82" s="54"/>
      <c r="D82" s="54"/>
    </row>
    <row r="83" spans="1:4" ht="11.25" customHeight="1">
      <c r="A83" s="54"/>
      <c r="B83" s="54"/>
      <c r="C83" s="54"/>
      <c r="D83" s="54"/>
    </row>
    <row r="84" spans="1:4" ht="11.25" customHeight="1">
      <c r="A84" s="54"/>
      <c r="B84" s="54"/>
      <c r="C84" s="54"/>
      <c r="D84" s="54"/>
    </row>
    <row r="85" spans="1:4" ht="11.25" customHeight="1">
      <c r="A85" s="54"/>
      <c r="B85" s="54"/>
      <c r="C85" s="54"/>
      <c r="D85" s="54"/>
    </row>
    <row r="86" spans="1:4" ht="11.25" customHeight="1">
      <c r="A86" s="54"/>
      <c r="B86" s="54"/>
      <c r="C86" s="54"/>
      <c r="D86" s="54"/>
    </row>
    <row r="87" spans="1:4" ht="11.25" customHeight="1">
      <c r="A87" s="54"/>
      <c r="B87" s="54"/>
      <c r="C87" s="54"/>
      <c r="D87" s="54"/>
    </row>
    <row r="88" spans="1:4" ht="11.25" customHeight="1">
      <c r="A88" s="54"/>
      <c r="B88" s="54"/>
      <c r="C88" s="54"/>
      <c r="D88" s="54"/>
    </row>
    <row r="89" spans="1:4" ht="11.25" customHeight="1">
      <c r="A89" s="54"/>
      <c r="B89" s="54"/>
      <c r="C89" s="54"/>
      <c r="D89" s="54"/>
    </row>
    <row r="90" spans="1:4" ht="11.25" customHeight="1">
      <c r="A90" s="54"/>
      <c r="B90" s="54"/>
      <c r="C90" s="54"/>
      <c r="D90" s="54"/>
    </row>
    <row r="91" spans="1:4" ht="11.25" customHeight="1">
      <c r="A91" s="54"/>
      <c r="B91" s="54"/>
      <c r="C91" s="54"/>
      <c r="D91" s="54"/>
    </row>
    <row r="92" spans="1:4" ht="11.25" customHeight="1">
      <c r="A92" s="54"/>
      <c r="B92" s="54"/>
      <c r="C92" s="54"/>
      <c r="D92" s="54"/>
    </row>
    <row r="93" spans="1:4" ht="11.25" customHeight="1">
      <c r="A93" s="54"/>
      <c r="B93" s="54"/>
      <c r="C93" s="54"/>
      <c r="D93" s="54"/>
    </row>
    <row r="94" spans="1:4" ht="11.25" customHeight="1">
      <c r="A94" s="54"/>
      <c r="B94" s="54"/>
      <c r="C94" s="54"/>
      <c r="D94" s="54"/>
    </row>
    <row r="95" spans="1:4" ht="11.25" customHeight="1">
      <c r="A95" s="54"/>
      <c r="B95" s="54"/>
      <c r="C95" s="54"/>
      <c r="D95" s="54"/>
    </row>
    <row r="96" spans="1:4" ht="11.25" customHeight="1">
      <c r="A96" s="54"/>
      <c r="B96" s="54"/>
      <c r="C96" s="54"/>
      <c r="D96" s="54"/>
    </row>
    <row r="97" spans="1:4" ht="11.25" customHeight="1">
      <c r="A97" s="54"/>
      <c r="B97" s="54"/>
      <c r="C97" s="54"/>
      <c r="D97" s="54"/>
    </row>
    <row r="98" spans="1:4" ht="11.25" customHeight="1">
      <c r="A98" s="54"/>
      <c r="B98" s="54"/>
      <c r="C98" s="54"/>
      <c r="D98" s="54"/>
    </row>
    <row r="99" spans="1:4" ht="11.25" customHeight="1">
      <c r="A99" s="54"/>
      <c r="B99" s="54"/>
      <c r="C99" s="54"/>
      <c r="D99" s="54"/>
    </row>
    <row r="100" spans="1:4" ht="11.25" customHeight="1">
      <c r="A100" s="54"/>
      <c r="B100" s="54"/>
      <c r="C100" s="54"/>
      <c r="D100" s="54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Different measures of unemployment "/>
    <hyperlink ref="B7" location="'VI-2'!A1" display="Seasonally adjusted unemployment "/>
    <hyperlink ref="B8" location="'VI-3'!A1" display="Changes in employment and hours worked"/>
    <hyperlink ref="B9" location="'VI-4'!A1" display="2011 wage settlement and labour demand1"/>
    <hyperlink ref="B10" location="'VI-5'!A1" display="Migration"/>
    <hyperlink ref="B11" location="'VI-6'!A1" display="Employment rate and unemployment1"/>
    <hyperlink ref="B12" location="'VI-7'!A1" display="Companies planning to change staffing levels within 6 months"/>
    <hyperlink ref="B13" location="'VI-8'!A1" display="Companies planning to change staffing levels within 6 months"/>
    <hyperlink ref="B14" location="'VI-9'!A1" display="Labour productivity during economic recovery1"/>
    <hyperlink ref="B15" location="'VI-10'!A1" display="Negotiated wage increases in private sector wage settlements 1980-2011"/>
    <hyperlink ref="B16" location="'VI-11'!A1" display="Wage increases and unemployment during wage settlements 1990-2011 and assumptions of wage increases "/>
    <hyperlink ref="B17" location="'VI-12'!A1" display="Wage developments 1990-2012"/>
    <hyperlink ref="B18" location="'VI-13'!A1" display="Unit labour costs and contributions of underlying components 1990 - 20121"/>
    <hyperlink ref="B19" location="'VI-14'!A1" display="Unit labour costs and contributions of underlying components 2008 - 2016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/>
  </sheetViews>
  <sheetFormatPr defaultRowHeight="15"/>
  <cols>
    <col min="2" max="2" width="19" customWidth="1"/>
    <col min="3" max="3" width="15.7109375" customWidth="1"/>
    <col min="7" max="7" width="3" customWidth="1"/>
  </cols>
  <sheetData>
    <row r="1" spans="1:52">
      <c r="A1" s="11"/>
      <c r="B1" s="12" t="s">
        <v>89</v>
      </c>
      <c r="C1" s="10"/>
      <c r="D1" s="10"/>
      <c r="E1" s="10"/>
      <c r="F1" s="10"/>
    </row>
    <row r="2" spans="1:52">
      <c r="A2" s="11"/>
      <c r="B2" s="14" t="s">
        <v>1</v>
      </c>
      <c r="C2" s="10"/>
      <c r="D2" s="10"/>
      <c r="E2" s="10"/>
      <c r="F2" s="10"/>
    </row>
    <row r="3" spans="1:52">
      <c r="A3" s="11"/>
      <c r="B3" s="15" t="s">
        <v>81</v>
      </c>
      <c r="C3" s="10"/>
      <c r="D3" s="10"/>
      <c r="E3" s="10"/>
      <c r="F3" s="10"/>
    </row>
    <row r="4" spans="1:52" ht="23.25" customHeight="1">
      <c r="A4" s="11"/>
      <c r="B4" s="16" t="s">
        <v>167</v>
      </c>
      <c r="C4" s="10"/>
      <c r="D4" s="10"/>
      <c r="E4" s="10"/>
      <c r="F4" s="10"/>
    </row>
    <row r="5" spans="1:52">
      <c r="A5" s="11"/>
      <c r="B5" s="9"/>
      <c r="C5" s="10"/>
      <c r="D5" s="10"/>
      <c r="E5" s="10"/>
      <c r="F5" s="10"/>
    </row>
    <row r="6" spans="1:52">
      <c r="A6" s="11"/>
      <c r="B6" s="43" t="s">
        <v>165</v>
      </c>
      <c r="C6" s="9"/>
      <c r="D6" s="9"/>
      <c r="E6" s="9"/>
      <c r="F6" s="9"/>
    </row>
    <row r="7" spans="1:52">
      <c r="A7" s="11"/>
      <c r="B7" s="41" t="s">
        <v>166</v>
      </c>
      <c r="C7" s="10"/>
      <c r="D7" s="10"/>
      <c r="E7" s="10"/>
      <c r="F7" s="10"/>
    </row>
    <row r="8" spans="1:52">
      <c r="A8" s="11"/>
      <c r="B8" s="43" t="s">
        <v>142</v>
      </c>
      <c r="C8" s="10"/>
      <c r="D8" s="10"/>
      <c r="E8" s="10"/>
      <c r="F8" s="10"/>
    </row>
    <row r="9" spans="1:52">
      <c r="A9" s="11"/>
      <c r="B9" s="9"/>
      <c r="C9" s="10"/>
      <c r="D9" s="10"/>
      <c r="E9" s="10"/>
      <c r="F9" s="10"/>
    </row>
    <row r="10" spans="1:52">
      <c r="A10" s="12"/>
      <c r="B10" s="10"/>
      <c r="C10" s="10"/>
      <c r="D10" s="10"/>
      <c r="E10" s="10"/>
      <c r="F10" s="10"/>
    </row>
    <row r="11" spans="1:52">
      <c r="A11" s="11"/>
      <c r="B11" s="11"/>
      <c r="C11" s="11"/>
      <c r="D11" s="11"/>
      <c r="E11" s="11"/>
      <c r="F11" s="11"/>
    </row>
    <row r="12" spans="1:52" s="2" customFormat="1" ht="31.5" customHeight="1">
      <c r="A12" s="19"/>
      <c r="B12" s="19" t="s">
        <v>113</v>
      </c>
      <c r="C12" s="19" t="s">
        <v>114</v>
      </c>
      <c r="D12" s="19"/>
      <c r="E12" s="19"/>
      <c r="F12" s="1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" t="s">
        <v>86</v>
      </c>
      <c r="B13" s="22">
        <v>1.76</v>
      </c>
      <c r="C13" s="22">
        <v>1.17</v>
      </c>
      <c r="D13" s="11"/>
      <c r="E13" s="11"/>
      <c r="F13" s="11"/>
    </row>
    <row r="14" spans="1:52">
      <c r="A14" s="11" t="s">
        <v>87</v>
      </c>
      <c r="B14" s="22">
        <v>3.2</v>
      </c>
      <c r="C14" s="22">
        <v>2.39</v>
      </c>
      <c r="D14" s="11"/>
      <c r="E14" s="11"/>
      <c r="F14" s="11"/>
    </row>
    <row r="15" spans="1:52">
      <c r="A15" s="11" t="s">
        <v>88</v>
      </c>
      <c r="B15" s="22">
        <v>4.03</v>
      </c>
      <c r="C15" s="22">
        <v>2.2999999999999998</v>
      </c>
      <c r="D15" s="11"/>
      <c r="E15" s="11"/>
      <c r="F15" s="11"/>
    </row>
    <row r="16" spans="1:52">
      <c r="A16" s="11" t="s">
        <v>85</v>
      </c>
      <c r="B16" s="22">
        <v>0.49</v>
      </c>
      <c r="C16" s="22">
        <v>0.97</v>
      </c>
      <c r="D16" s="11"/>
      <c r="E16" s="11"/>
      <c r="F16" s="1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5" width="9.140625" style="6"/>
    <col min="6" max="6" width="3.42578125" style="6" customWidth="1"/>
    <col min="7" max="25" width="9.140625" style="6"/>
    <col min="26" max="26" width="12.140625" style="6" customWidth="1"/>
    <col min="27" max="16384" width="9.140625" style="6"/>
  </cols>
  <sheetData>
    <row r="1" spans="1:52">
      <c r="A1" s="11"/>
      <c r="B1" s="12" t="s">
        <v>89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4" t="s">
        <v>1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5" t="s">
        <v>102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/>
      <c r="B4" s="16" t="s">
        <v>115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/>
      <c r="B5" s="9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/>
      <c r="B6" s="9"/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/>
      <c r="B7" s="17" t="s">
        <v>149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/>
      <c r="B8" s="18" t="s">
        <v>0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/>
      <c r="B9" s="9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>
      <c r="A12" s="19"/>
      <c r="B12" s="19" t="s">
        <v>131</v>
      </c>
      <c r="C12" s="19" t="s">
        <v>121</v>
      </c>
      <c r="D12" s="19" t="s">
        <v>143</v>
      </c>
      <c r="E12" s="1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 t="s">
        <v>169</v>
      </c>
      <c r="B13" s="22">
        <v>11.6</v>
      </c>
      <c r="C13" s="49">
        <v>10.66</v>
      </c>
      <c r="D13" s="22">
        <v>9.39</v>
      </c>
      <c r="E13" s="11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 t="s">
        <v>170</v>
      </c>
      <c r="B14" s="22">
        <v>4</v>
      </c>
      <c r="C14" s="49">
        <v>6.95</v>
      </c>
      <c r="D14" s="22">
        <v>9.39</v>
      </c>
      <c r="E14" s="11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 t="s">
        <v>171</v>
      </c>
      <c r="B15" s="22">
        <v>9.2899999999999991</v>
      </c>
      <c r="C15" s="49">
        <v>7.91</v>
      </c>
      <c r="D15" s="22">
        <v>9.39</v>
      </c>
      <c r="E15" s="11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 t="s">
        <v>172</v>
      </c>
      <c r="B16" s="22">
        <v>13.6</v>
      </c>
      <c r="C16" s="49">
        <v>11.55</v>
      </c>
      <c r="D16" s="22">
        <v>9.39</v>
      </c>
      <c r="E16" s="11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 t="s">
        <v>173</v>
      </c>
      <c r="B17" s="22">
        <v>24.4</v>
      </c>
      <c r="C17" s="49">
        <v>20.58</v>
      </c>
      <c r="D17" s="22">
        <v>9.39</v>
      </c>
      <c r="E17" s="11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 t="s">
        <v>174</v>
      </c>
      <c r="B18" s="22">
        <v>14.5</v>
      </c>
      <c r="C18" s="49">
        <v>31.1</v>
      </c>
      <c r="D18" s="22">
        <v>9.39</v>
      </c>
      <c r="E18" s="11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 t="s">
        <v>175</v>
      </c>
      <c r="B19" s="22">
        <v>13.63</v>
      </c>
      <c r="C19" s="49">
        <v>16.57</v>
      </c>
      <c r="D19" s="22">
        <v>9.39</v>
      </c>
      <c r="E19" s="11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 t="s">
        <v>176</v>
      </c>
      <c r="B20" s="22">
        <v>8.4</v>
      </c>
      <c r="C20" s="49">
        <v>7.73</v>
      </c>
      <c r="D20" s="22">
        <v>9.39</v>
      </c>
      <c r="E20" s="11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 t="s">
        <v>177</v>
      </c>
      <c r="B21" s="22">
        <v>13.4</v>
      </c>
      <c r="C21" s="49">
        <v>20.76</v>
      </c>
      <c r="D21" s="22">
        <v>9.39</v>
      </c>
      <c r="E21" s="1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 t="s">
        <v>178</v>
      </c>
      <c r="B22" s="22">
        <v>10</v>
      </c>
      <c r="C22" s="49">
        <v>10</v>
      </c>
      <c r="D22" s="22">
        <v>9.39</v>
      </c>
      <c r="E22" s="11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6" t="s">
        <v>179</v>
      </c>
      <c r="B23" s="22">
        <v>10.5</v>
      </c>
      <c r="C23" s="49">
        <v>6.51</v>
      </c>
      <c r="D23" s="22">
        <v>9.39</v>
      </c>
      <c r="E23" s="2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6" t="s">
        <v>180</v>
      </c>
      <c r="B24" s="22">
        <v>2.1</v>
      </c>
      <c r="C24" s="49">
        <v>2.5299999999999998</v>
      </c>
      <c r="D24" s="22">
        <v>9.39</v>
      </c>
      <c r="E24" s="2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6" t="s">
        <v>181</v>
      </c>
      <c r="B25" s="22">
        <v>0</v>
      </c>
      <c r="C25" s="49">
        <v>0</v>
      </c>
      <c r="D25" s="22">
        <v>9.39</v>
      </c>
      <c r="E25" s="2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6" t="s">
        <v>182</v>
      </c>
      <c r="B26" s="22">
        <v>7</v>
      </c>
      <c r="C26" s="49">
        <v>3.59</v>
      </c>
      <c r="D26" s="22">
        <v>9.39</v>
      </c>
      <c r="E26" s="2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6" t="s">
        <v>183</v>
      </c>
      <c r="B27" s="22">
        <v>12.86</v>
      </c>
      <c r="C27" s="49">
        <v>4.24</v>
      </c>
      <c r="D27" s="22">
        <v>9.39</v>
      </c>
      <c r="E27" s="2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6" t="s">
        <v>184</v>
      </c>
      <c r="B28" s="22">
        <v>18.11</v>
      </c>
      <c r="C28" s="49">
        <v>4.8099999999999996</v>
      </c>
      <c r="D28" s="22">
        <v>9.39</v>
      </c>
      <c r="E28" s="2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6" t="s">
        <v>185</v>
      </c>
      <c r="B29" s="22">
        <v>17.25</v>
      </c>
      <c r="C29" s="49">
        <v>4.24</v>
      </c>
      <c r="D29" s="22">
        <v>9.39</v>
      </c>
      <c r="E29" s="2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6" t="s">
        <v>186</v>
      </c>
      <c r="B30" s="22">
        <v>9.9600000000000009</v>
      </c>
      <c r="C30" s="49">
        <v>3.41</v>
      </c>
      <c r="D30" s="22">
        <v>9.39</v>
      </c>
      <c r="E30" s="2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6" t="s">
        <v>187</v>
      </c>
      <c r="B31" s="22">
        <v>13.2</v>
      </c>
      <c r="C31" s="49">
        <v>5.26</v>
      </c>
      <c r="D31" s="22">
        <v>9.39</v>
      </c>
      <c r="E31" s="2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